   </c>
      <c r="C49348" s="1" t="s">
        <v>93151</v>
      </c>
      <c r="D49348" s="1" t="s">
        <v>93152</v>
      </c>
    </row>
    <row r="49349" spans="1:4" ht="409.6" x14ac:dyDescent="0.25">
      <c r="A49349" s="1" t="s">
        <v>93082</v>
      </c>
      <c r="B49349" s="1" t="s">
        <v>93153</v>
      </c>
      <c r="C49349" s="1" t="s">
        <v>93154</v>
      </c>
      <c r="D49349" s="1" t="s">
        <v>93155</v>
      </c>
    </row>
    <row r="49350" spans="1:4" ht="409.6" x14ac:dyDescent="0.25">
      <c r="A49350" s="1" t="s">
        <v>93082</v>
      </c>
      <c r="B49350" s="1" t="s">
        <v>93156</v>
      </c>
      <c r="C49350" s="1" t="s">
        <v>93157</v>
      </c>
      <c r="D49350" s="1" t="s">
        <v>93158</v>
      </c>
    </row>
    <row r="49351" spans="1:4" ht="409.6" x14ac:dyDescent="0.25">
      <c r="A49351" s="1" t="s">
        <v>93082</v>
      </c>
      <c r="B49351" s="1" t="s">
        <v>93159</v>
      </c>
      <c r="C49351" s="1" t="s">
        <v>93160</v>
      </c>
      <c r="D49351" s="1" t="s">
        <v>93161</v>
      </c>
    </row>
    <row r="49352" spans="1:4" ht="217.5" x14ac:dyDescent="0.25">
      <c r="A49352" s="1" t="s">
        <v>93082</v>
      </c>
      <c r="B49352" s="1" t="s">
        <v>9214</v>
      </c>
      <c r="C49352" s="1" t="s">
        <v>93162</v>
      </c>
      <c r="D49352" s="1" t="s">
        <v>93163</v>
      </c>
    </row>
    <row r="49353" spans="1:4" ht="409.6" x14ac:dyDescent="0.25">
      <c r="A49353" s="1" t="s">
        <v>93082</v>
      </c>
      <c r="B49353" s="1" t="s">
        <v>93164</v>
      </c>
      <c r="C49353" s="1" t="s">
        <v>93165</v>
      </c>
      <c r="D49353" s="1" t="s">
        <v>93166</v>
      </c>
    </row>
    <row r="49354" spans="1:4" ht="409.6" x14ac:dyDescent="0.25">
      <c r="A49354" s="1" t="s">
        <v>93082</v>
      </c>
      <c r="B49354" s="1" t="s">
        <v>93167</v>
      </c>
      <c r="C49354" s="1" t="s">
        <v>93168</v>
      </c>
      <c r="D49354" s="1" t="s">
        <v>93169</v>
      </c>
    </row>
    <row r="49355" spans="1:4" ht="409.6" x14ac:dyDescent="0.25">
      <c r="A49355" s="1" t="s">
        <v>93082</v>
      </c>
      <c r="B49355" s="1" t="s">
        <v>93170</v>
      </c>
      <c r="C49355" s="1" t="s">
        <v>93171</v>
      </c>
      <c r="D49355" s="1" t="s">
        <v>93172</v>
      </c>
    </row>
    <row r="49356" spans="1:4" ht="409.6" x14ac:dyDescent="0.25">
      <c r="A49356" s="1" t="s">
        <v>93082</v>
      </c>
      <c r="B49356" s="1" t="s">
        <v>93173</v>
      </c>
      <c r="C49356" s="1" t="s">
        <v>93174</v>
      </c>
      <c r="D49356" s="1" t="s">
        <v>93175</v>
      </c>
    </row>
    <row r="49357" spans="1:4" ht="409.6" x14ac:dyDescent="0.25">
      <c r="A49357" s="1" t="s">
        <v>93082</v>
      </c>
      <c r="B49357" s="1" t="s">
        <v>93176</v>
      </c>
      <c r="C49357" s="1" t="s">
        <v>93177</v>
      </c>
      <c r="D49357" s="1" t="s">
        <v>93178</v>
      </c>
    </row>
    <row r="49358" spans="1:4" ht="409.6" x14ac:dyDescent="0.25">
      <c r="A49358" s="1" t="s">
        <v>93082</v>
      </c>
      <c r="B49358" s="1" t="s">
        <v>93179</v>
      </c>
      <c r="C49358" s="1" t="s">
        <v>93180</v>
      </c>
      <c r="D49358" s="1" t="s">
        <v>93181</v>
      </c>
    </row>
    <row r="49359" spans="1:4" ht="409.6" x14ac:dyDescent="0.25">
      <c r="A49359" s="1" t="s">
        <v>93082</v>
      </c>
      <c r="B49359" s="1" t="s">
        <v>93182</v>
      </c>
      <c r="C49359" s="1" t="s">
        <v>93183</v>
      </c>
      <c r="D49359" s="1" t="s">
        <v>93184</v>
      </c>
    </row>
    <row r="49360" spans="1:4" ht="409.6" x14ac:dyDescent="0.25">
      <c r="A49360" s="1" t="s">
        <v>93082</v>
      </c>
      <c r="B49360" s="1" t="s">
        <v>93185</v>
      </c>
      <c r="C49360" s="1" t="s">
        <v>93186</v>
      </c>
      <c r="D49360" s="1" t="s">
        <v>93187</v>
      </c>
    </row>
    <row r="49361" spans="1:4" ht="409.6" x14ac:dyDescent="0.25">
      <c r="A49361" s="1" t="s">
        <v>93082</v>
      </c>
      <c r="B49361" s="1" t="s">
        <v>93188</v>
      </c>
      <c r="C49361" s="1" t="s">
        <v>93189</v>
      </c>
      <c r="D49361" s="1" t="s">
        <v>93190</v>
      </c>
    </row>
    <row r="49362" spans="1:4" ht="409.6" x14ac:dyDescent="0.25">
      <c r="A49362" s="1" t="s">
        <v>93082</v>
      </c>
      <c r="B49362" s="1" t="s">
        <v>93191</v>
      </c>
      <c r="C49362" s="1" t="s">
        <v>93192</v>
      </c>
      <c r="D49362" s="1" t="s">
        <v>93193</v>
      </c>
    </row>
    <row r="49363" spans="1:4" ht="409.6" x14ac:dyDescent="0.25">
      <c r="A49363" s="1" t="s">
        <v>93082</v>
      </c>
      <c r="B49363" s="1" t="s">
        <v>93194</v>
      </c>
      <c r="C49363" s="1" t="s">
        <v>93195</v>
      </c>
      <c r="D49363" s="1" t="s">
        <v>93196</v>
      </c>
    </row>
    <row r="49364" spans="1:4" ht="409.6" x14ac:dyDescent="0.25">
      <c r="A49364" s="1" t="s">
        <v>93082</v>
      </c>
      <c r="B49364" s="1" t="s">
        <v>93197</v>
      </c>
      <c r="C49364" s="1" t="s">
        <v>93198</v>
      </c>
      <c r="D49364" s="1" t="s">
        <v>93199</v>
      </c>
    </row>
    <row r="49365" spans="1:4" ht="409.6" x14ac:dyDescent="0.25">
      <c r="A49365" s="1" t="s">
        <v>93082</v>
      </c>
      <c r="B49365" s="1" t="s">
        <v>93200</v>
      </c>
      <c r="C49365" s="1" t="s">
        <v>93201</v>
      </c>
      <c r="D49365" s="1" t="s">
        <v>93202</v>
      </c>
    </row>
    <row r="49366" spans="1:4" ht="409.6" x14ac:dyDescent="0.25">
      <c r="A49366" s="1" t="s">
        <v>93082</v>
      </c>
      <c r="B49366" s="1" t="s">
        <v>93203</v>
      </c>
      <c r="C49366" s="1" t="s">
        <v>93204</v>
      </c>
      <c r="D49366" s="1" t="s">
        <v>93205</v>
      </c>
    </row>
    <row r="49367" spans="1:4" ht="409.6" x14ac:dyDescent="0.25">
      <c r="A49367" s="1" t="s">
        <v>93082</v>
      </c>
      <c r="B49367" s="1" t="s">
        <v>93206</v>
      </c>
      <c r="C49367" s="1" t="s">
        <v>93207</v>
      </c>
      <c r="D49367" s="1" t="s">
        <v>93208</v>
      </c>
    </row>
    <row r="49368" spans="1:4" ht="409.6" x14ac:dyDescent="0.25">
      <c r="A49368" s="1" t="s">
        <v>93082</v>
      </c>
      <c r="B49368" s="1" t="s">
        <v>9214</v>
      </c>
      <c r="C49368" s="1" t="s">
        <v>93209</v>
      </c>
      <c r="D49368" s="1" t="s">
        <v>93210</v>
      </c>
    </row>
    <row r="49369" spans="1:4" ht="409.6" x14ac:dyDescent="0.25">
      <c r="A49369" s="1" t="s">
        <v>93082</v>
      </c>
      <c r="B49369" s="1" t="s">
        <v>93211</v>
      </c>
      <c r="C49369" s="1" t="s">
        <v>93212</v>
      </c>
      <c r="D49369" s="1" t="s">
        <v>93213</v>
      </c>
    </row>
    <row r="49370" spans="1:4" ht="409.6" x14ac:dyDescent="0.25">
      <c r="A49370" s="1" t="s">
        <v>93082</v>
      </c>
      <c r="B49370" s="1" t="s">
        <v>93214</v>
      </c>
      <c r="C49370" s="1" t="s">
        <v>93215</v>
      </c>
      <c r="D49370" s="1" t="s">
        <v>93216</v>
      </c>
    </row>
    <row r="49371" spans="1:4" ht="409.6" x14ac:dyDescent="0.25">
      <c r="A49371" s="1" t="s">
        <v>93082</v>
      </c>
      <c r="B49371" s="1" t="s">
        <v>93217</v>
      </c>
      <c r="C49371" s="1" t="s">
        <v>93218</v>
      </c>
      <c r="D49371" s="1" t="s">
        <v>93219</v>
      </c>
    </row>
    <row r="49372" spans="1:4" ht="409.6" x14ac:dyDescent="0.25">
      <c r="A49372" s="1" t="s">
        <v>93082</v>
      </c>
      <c r="B49372" s="1" t="s">
        <v>93220</v>
      </c>
      <c r="C49372" s="1" t="s">
        <v>93221</v>
      </c>
      <c r="D49372" s="1" t="s">
        <v>93222</v>
      </c>
    </row>
    <row r="49373" spans="1:4" ht="409.6" x14ac:dyDescent="0.25">
      <c r="A49373" s="1" t="s">
        <v>93082</v>
      </c>
      <c r="B49373" s="1" t="s">
        <v>93223</v>
      </c>
      <c r="C49373" s="1" t="s">
        <v>93224</v>
      </c>
      <c r="D49373" s="1" t="s">
        <v>93225</v>
      </c>
    </row>
    <row r="49374" spans="1:4" ht="409.6" x14ac:dyDescent="0.25">
      <c r="A49374" s="1" t="s">
        <v>93082</v>
      </c>
      <c r="B49374" s="1" t="s">
        <v>93226</v>
      </c>
      <c r="C49374" s="1" t="s">
        <v>93227</v>
      </c>
      <c r="D49374" s="1" t="s">
        <v>93228</v>
      </c>
    </row>
    <row r="49375" spans="1:4" ht="409.6" x14ac:dyDescent="0.25">
      <c r="A49375" s="1" t="s">
        <v>93082</v>
      </c>
      <c r="B49375" s="1" t="s">
        <v>93229</v>
      </c>
      <c r="C49375" s="1" t="s">
        <v>93230</v>
      </c>
      <c r="D49375" s="1" t="s">
        <v>93231</v>
      </c>
    </row>
    <row r="49376" spans="1:4" ht="409.6" x14ac:dyDescent="0.25">
      <c r="A49376" s="1" t="s">
        <v>93082</v>
      </c>
      <c r="B49376" s="1" t="s">
        <v>93232</v>
      </c>
      <c r="C49376" s="1" t="s">
        <v>93233</v>
      </c>
      <c r="D49376" s="1" t="s">
        <v>93234</v>
      </c>
    </row>
    <row r="49377" spans="1:4" ht="409.6" x14ac:dyDescent="0.25">
      <c r="A49377" s="1" t="s">
        <v>93082</v>
      </c>
      <c r="B49377" s="1" t="s">
        <v>93235</v>
      </c>
      <c r="C49377" s="1" t="s">
        <v>93236</v>
      </c>
      <c r="D49377" s="1" t="s">
        <v>93237</v>
      </c>
    </row>
    <row r="49378" spans="1:4" ht="409.6" x14ac:dyDescent="0.25">
      <c r="A49378" s="1" t="s">
        <v>93082</v>
      </c>
      <c r="B49378" s="1" t="s">
        <v>93200</v>
      </c>
      <c r="C49378" s="1" t="s">
        <v>93201</v>
      </c>
      <c r="D49378" s="1" t="s">
        <v>93202</v>
      </c>
    </row>
    <row r="49379" spans="1:4" ht="409.6" x14ac:dyDescent="0.25">
      <c r="A49379" s="1" t="s">
        <v>93082</v>
      </c>
      <c r="B49379" s="1" t="s">
        <v>93203</v>
      </c>
      <c r="C49379" s="1" t="s">
        <v>93204</v>
      </c>
      <c r="D49379" s="1" t="s">
        <v>93205</v>
      </c>
    </row>
    <row r="49380" spans="1:4" ht="409.6" x14ac:dyDescent="0.25">
      <c r="A49380" s="1" t="s">
        <v>93082</v>
      </c>
      <c r="B49380" s="1" t="s">
        <v>93206</v>
      </c>
      <c r="C49380" s="1" t="s">
        <v>93207</v>
      </c>
      <c r="D49380" s="1" t="s">
        <v>93208</v>
      </c>
    </row>
    <row r="49381" spans="1:4" ht="409.6" x14ac:dyDescent="0.25">
      <c r="A49381" s="1" t="s">
        <v>93082</v>
      </c>
      <c r="B49381" s="1" t="s">
        <v>9214</v>
      </c>
      <c r="C49381" s="1" t="s">
        <v>93209</v>
      </c>
      <c r="D49381" s="1" t="s">
        <v>93210</v>
      </c>
    </row>
    <row r="49382" spans="1:4" ht="409.6" x14ac:dyDescent="0.25">
      <c r="A49382" s="1" t="s">
        <v>93082</v>
      </c>
      <c r="B49382" s="1" t="s">
        <v>93211</v>
      </c>
      <c r="C49382" s="1" t="s">
        <v>93212</v>
      </c>
      <c r="D49382" s="1" t="s">
        <v>93213</v>
      </c>
    </row>
    <row r="49383" spans="1:4" ht="409.6" x14ac:dyDescent="0.25">
      <c r="A49383" s="1" t="s">
        <v>93082</v>
      </c>
      <c r="B49383" s="1" t="s">
        <v>93238</v>
      </c>
      <c r="C49383" s="1" t="s">
        <v>93239</v>
      </c>
      <c r="D49383" s="1" t="s">
        <v>93240</v>
      </c>
    </row>
    <row r="49384" spans="1:4" ht="409.6" x14ac:dyDescent="0.25">
      <c r="A49384" s="1" t="s">
        <v>93082</v>
      </c>
      <c r="B49384" s="1" t="s">
        <v>93241</v>
      </c>
      <c r="C49384" s="1" t="s">
        <v>93242</v>
      </c>
      <c r="D49384" s="1" t="s">
        <v>93243</v>
      </c>
    </row>
    <row r="49385" spans="1:4" ht="409.6" x14ac:dyDescent="0.25">
      <c r="A49385" s="1" t="s">
        <v>93082</v>
      </c>
      <c r="B49385" s="1" t="s">
        <v>93244</v>
      </c>
      <c r="C49385" s="1" t="s">
        <v>93245</v>
      </c>
      <c r="D49385" s="1" t="s">
        <v>93246</v>
      </c>
    </row>
    <row r="49386" spans="1:4" ht="409.6" x14ac:dyDescent="0.25">
      <c r="A49386" s="1" t="s">
        <v>93082</v>
      </c>
      <c r="B49386" s="1" t="s">
        <v>93247</v>
      </c>
      <c r="C49386" s="1" t="s">
        <v>93248</v>
      </c>
      <c r="D49386" s="1" t="s">
        <v>93249</v>
      </c>
    </row>
    <row r="49387" spans="1:4" ht="409.6" x14ac:dyDescent="0.25">
      <c r="A49387" s="1" t="s">
        <v>93082</v>
      </c>
      <c r="B49387" s="1" t="s">
        <v>93250</v>
      </c>
      <c r="C49387" s="1" t="s">
        <v>93251</v>
      </c>
      <c r="D49387" s="1" t="s">
        <v>93252</v>
      </c>
    </row>
    <row r="49388" spans="1:4" ht="409.6" x14ac:dyDescent="0.25">
      <c r="A49388" s="1" t="s">
        <v>93082</v>
      </c>
      <c r="B49388" s="1" t="s">
        <v>93253</v>
      </c>
      <c r="C49388" s="1" t="s">
        <v>93254</v>
      </c>
      <c r="D49388" s="1" t="s">
        <v>93255</v>
      </c>
    </row>
    <row r="49389" spans="1:4" ht="409.6" x14ac:dyDescent="0.25">
      <c r="A49389" s="1" t="s">
        <v>93082</v>
      </c>
      <c r="B49389" s="1" t="s">
        <v>93256</v>
      </c>
      <c r="C49389" s="1" t="s">
        <v>93257</v>
      </c>
      <c r="D49389" s="1" t="s">
        <v>93258</v>
      </c>
    </row>
    <row r="49390" spans="1:4" ht="243" x14ac:dyDescent="0.25">
      <c r="A49390" s="1" t="s">
        <v>93082</v>
      </c>
      <c r="B49390" s="1" t="s">
        <v>93259</v>
      </c>
      <c r="C49390" s="1" t="s">
        <v>93260</v>
      </c>
      <c r="D49390" s="1" t="s">
        <v>93261</v>
      </c>
    </row>
    <row r="49391" spans="1:4" ht="409.6" x14ac:dyDescent="0.25">
      <c r="A49391" s="1" t="s">
        <v>93082</v>
      </c>
      <c r="B49391" s="1" t="s">
        <v>93262</v>
      </c>
      <c r="C49391" s="1" t="s">
        <v>93263</v>
      </c>
      <c r="D49391" s="1" t="s">
        <v>93264</v>
      </c>
    </row>
    <row r="49392" spans="1:4" ht="409.6" x14ac:dyDescent="0.25">
      <c r="A49392" s="1" t="s">
        <v>93082</v>
      </c>
      <c r="B49392" s="1" t="s">
        <v>93265</v>
      </c>
      <c r="C49392" s="1" t="s">
        <v>93266</v>
      </c>
      <c r="D49392" s="1" t="s">
        <v>93267</v>
      </c>
    </row>
    <row r="49393" spans="1:4" ht="409.6" x14ac:dyDescent="0.25">
      <c r="A49393" s="1" t="s">
        <v>93082</v>
      </c>
      <c r="B49393" s="1" t="s">
        <v>93268</v>
      </c>
      <c r="C49393" s="1" t="s">
        <v>93269</v>
      </c>
      <c r="D49393" s="1" t="s">
        <v>93270</v>
      </c>
    </row>
    <row r="49394" spans="1:4" ht="409.6" x14ac:dyDescent="0.25">
      <c r="A49394" s="1" t="s">
        <v>93082</v>
      </c>
      <c r="B49394" s="1" t="s">
        <v>93271</v>
      </c>
      <c r="C49394" s="1" t="s">
        <v>93272</v>
      </c>
      <c r="D49394" s="1" t="s">
        <v>93273</v>
      </c>
    </row>
    <row r="49395" spans="1:4" ht="409.6" x14ac:dyDescent="0.25">
      <c r="A49395" s="1" t="s">
        <v>93082</v>
      </c>
      <c r="B49395" s="1" t="s">
        <v>93274</v>
      </c>
      <c r="C49395" s="1" t="s">
        <v>93275</v>
      </c>
      <c r="D49395" s="1" t="s">
        <v>93276</v>
      </c>
    </row>
    <row r="49396" spans="1:4" ht="409.6" x14ac:dyDescent="0.25">
      <c r="A49396" s="1" t="s">
        <v>93082</v>
      </c>
      <c r="B49396" s="1" t="s">
        <v>9214</v>
      </c>
      <c r="C49396" s="1" t="s">
        <v>93277</v>
      </c>
      <c r="D49396" s="1" t="s">
        <v>93278</v>
      </c>
    </row>
    <row r="49397" spans="1:4" ht="409.6" x14ac:dyDescent="0.25">
      <c r="A49397" s="1" t="s">
        <v>93082</v>
      </c>
      <c r="B49397" s="1" t="s">
        <v>93279</v>
      </c>
      <c r="C49397" s="1" t="s">
        <v>93280</v>
      </c>
      <c r="D49397" s="1" t="s">
        <v>93281</v>
      </c>
    </row>
    <row r="49398" spans="1:4" ht="409.6" x14ac:dyDescent="0.25">
      <c r="A49398" s="1" t="s">
        <v>93082</v>
      </c>
      <c r="B49398" s="1" t="s">
        <v>93083</v>
      </c>
      <c r="C49398" s="1" t="s">
        <v>262</v>
      </c>
      <c r="D49398" s="1" t="s">
        <v>93084</v>
      </c>
    </row>
    <row r="49399" spans="1:4" ht="409.6" x14ac:dyDescent="0.25">
      <c r="A49399" s="1" t="s">
        <v>93082</v>
      </c>
      <c r="B49399" s="1" t="s">
        <v>93085</v>
      </c>
      <c r="C49399" s="1" t="s">
        <v>261</v>
      </c>
      <c r="D49399" s="1" t="s">
        <v>93086</v>
      </c>
    </row>
    <row r="49400" spans="1:4" ht="409.6" x14ac:dyDescent="0.25">
      <c r="A49400" s="1" t="s">
        <v>93082</v>
      </c>
      <c r="B49400" s="1" t="s">
        <v>93087</v>
      </c>
      <c r="C49400" s="1" t="s">
        <v>260</v>
      </c>
      <c r="D49400" s="1" t="s">
        <v>93088</v>
      </c>
    </row>
    <row r="49401" spans="1:4" ht="409.6" x14ac:dyDescent="0.25">
      <c r="A49401" s="1" t="s">
        <v>93082</v>
      </c>
      <c r="B49401" s="1" t="s">
        <v>93083</v>
      </c>
      <c r="C49401" s="1" t="s">
        <v>262</v>
      </c>
      <c r="D49401" s="1" t="s">
        <v>93084</v>
      </c>
    </row>
    <row r="49402" spans="1:4" ht="409.6" x14ac:dyDescent="0.25">
      <c r="A49402" s="1" t="s">
        <v>93082</v>
      </c>
      <c r="B49402" s="1" t="s">
        <v>93085</v>
      </c>
      <c r="C49402" s="1" t="s">
        <v>261</v>
      </c>
      <c r="D49402" s="1" t="s">
        <v>93086</v>
      </c>
    </row>
    <row r="49403" spans="1:4" ht="409.6" x14ac:dyDescent="0.25">
      <c r="A49403" s="1" t="s">
        <v>93082</v>
      </c>
      <c r="B49403" s="1" t="s">
        <v>93087</v>
      </c>
      <c r="C49403" s="1" t="s">
        <v>260</v>
      </c>
      <c r="D49403" s="1" t="s">
        <v>93088</v>
      </c>
    </row>
    <row r="49404" spans="1:4" ht="409.6" x14ac:dyDescent="0.25">
      <c r="A49404" s="1" t="s">
        <v>93082</v>
      </c>
      <c r="B49404" s="1" t="s">
        <v>93083</v>
      </c>
      <c r="C49404" s="1" t="s">
        <v>262</v>
      </c>
      <c r="D49404" s="1" t="s">
        <v>93084</v>
      </c>
    </row>
    <row r="49405" spans="1:4" ht="409.6" x14ac:dyDescent="0.25">
      <c r="A49405" s="1" t="s">
        <v>93082</v>
      </c>
      <c r="B49405" s="1" t="s">
        <v>93085</v>
      </c>
      <c r="C49405" s="1" t="s">
        <v>261</v>
      </c>
      <c r="D49405" s="1" t="s">
        <v>93086</v>
      </c>
    </row>
    <row r="49406" spans="1:4" ht="409.6" x14ac:dyDescent="0.25">
      <c r="A49406" s="1" t="s">
        <v>93082</v>
      </c>
      <c r="B49406" s="1" t="s">
        <v>93087</v>
      </c>
      <c r="C49406" s="1" t="s">
        <v>260</v>
      </c>
      <c r="D49406" s="1" t="s">
        <v>93088</v>
      </c>
    </row>
    <row r="49407" spans="1:4" ht="409.6" x14ac:dyDescent="0.25">
      <c r="A49407" s="1" t="s">
        <v>93282</v>
      </c>
      <c r="B49407" s="1" t="s">
        <v>93283</v>
      </c>
      <c r="C49407" s="1" t="s">
        <v>247</v>
      </c>
      <c r="D49407" s="1" t="s">
        <v>93284</v>
      </c>
    </row>
    <row r="49408" spans="1:4" ht="409.6" x14ac:dyDescent="0.25">
      <c r="A49408" s="1" t="s">
        <v>93282</v>
      </c>
      <c r="B49408" s="1" t="s">
        <v>93285</v>
      </c>
      <c r="C49408" s="1" t="s">
        <v>93286</v>
      </c>
      <c r="D49408" s="1" t="s">
        <v>93287</v>
      </c>
    </row>
    <row r="49409" spans="1:4" ht="409.6" x14ac:dyDescent="0.25">
      <c r="A49409" s="1" t="s">
        <v>93282</v>
      </c>
      <c r="B49409" s="1" t="s">
        <v>246</v>
      </c>
      <c r="C49409" s="1" t="s">
        <v>93288</v>
      </c>
      <c r="D49409" s="1" t="s">
        <v>93289</v>
      </c>
    </row>
    <row r="49410" spans="1:4" ht="409.6" x14ac:dyDescent="0.25">
      <c r="A49410" s="1" t="s">
        <v>93282</v>
      </c>
      <c r="B49410" s="1" t="s">
        <v>93290</v>
      </c>
      <c r="C49410" s="1" t="s">
        <v>245</v>
      </c>
      <c r="D49410" s="1" t="s">
        <v>93291</v>
      </c>
    </row>
    <row r="49411" spans="1:4" ht="409.6" x14ac:dyDescent="0.25">
      <c r="A49411" s="1" t="s">
        <v>93282</v>
      </c>
      <c r="B49411" s="1" t="s">
        <v>93292</v>
      </c>
      <c r="C49411" s="1" t="s">
        <v>244</v>
      </c>
      <c r="D49411" s="1" t="s">
        <v>93293</v>
      </c>
    </row>
    <row r="49412" spans="1:4" ht="409.6" x14ac:dyDescent="0.25">
      <c r="A49412" s="1" t="s">
        <v>93282</v>
      </c>
      <c r="B49412" s="1" t="s">
        <v>93294</v>
      </c>
      <c r="C49412" s="1" t="s">
        <v>93295</v>
      </c>
      <c r="D49412" s="1" t="s">
        <v>93296</v>
      </c>
    </row>
    <row r="49413" spans="1:4" ht="409.6" x14ac:dyDescent="0.25">
      <c r="A49413" s="1" t="s">
        <v>93282</v>
      </c>
      <c r="B49413" s="1" t="s">
        <v>93297</v>
      </c>
      <c r="C49413" s="1" t="s">
        <v>93298</v>
      </c>
      <c r="D49413" s="1" t="s">
        <v>93299</v>
      </c>
    </row>
    <row r="49414" spans="1:4" ht="409.6" x14ac:dyDescent="0.25">
      <c r="A49414" s="1" t="s">
        <v>93282</v>
      </c>
      <c r="B49414" s="1" t="s">
        <v>93300</v>
      </c>
      <c r="C49414" s="1" t="s">
        <v>93301</v>
      </c>
      <c r="D49414" s="1" t="s">
        <v>93302</v>
      </c>
    </row>
    <row r="49415" spans="1:4" ht="409.6" x14ac:dyDescent="0.25">
      <c r="A49415" s="1" t="s">
        <v>93282</v>
      </c>
      <c r="B49415" s="1" t="s">
        <v>93303</v>
      </c>
      <c r="C49415" s="1" t="s">
        <v>93304</v>
      </c>
      <c r="D49415" s="1" t="s">
        <v>93305</v>
      </c>
    </row>
    <row r="49416" spans="1:4" ht="409.6" x14ac:dyDescent="0.25">
      <c r="A49416" s="1" t="s">
        <v>93282</v>
      </c>
      <c r="B49416" s="1" t="s">
        <v>93306</v>
      </c>
      <c r="C49416" s="1" t="s">
        <v>259</v>
      </c>
      <c r="D49416" s="1" t="s">
        <v>93307</v>
      </c>
    </row>
    <row r="49417" spans="1:4" ht="409.6" x14ac:dyDescent="0.25">
      <c r="A49417" s="1" t="s">
        <v>93282</v>
      </c>
      <c r="B49417" s="1" t="s">
        <v>93308</v>
      </c>
      <c r="C49417" s="1" t="s">
        <v>258</v>
      </c>
      <c r="D49417" s="1" t="s">
        <v>93309</v>
      </c>
    </row>
    <row r="49418" spans="1:4" ht="409.6" x14ac:dyDescent="0.25">
      <c r="A49418" s="1" t="s">
        <v>93282</v>
      </c>
      <c r="B49418" s="1" t="s">
        <v>93310</v>
      </c>
      <c r="C49418" s="1" t="s">
        <v>257</v>
      </c>
      <c r="D49418" s="1" t="s">
        <v>93311</v>
      </c>
    </row>
    <row r="49419" spans="1:4" ht="409.6" x14ac:dyDescent="0.25">
      <c r="A49419" s="1" t="s">
        <v>93282</v>
      </c>
      <c r="B49419" s="1" t="s">
        <v>93312</v>
      </c>
      <c r="C49419" s="1" t="s">
        <v>256</v>
      </c>
      <c r="D49419" s="1" t="s">
        <v>93313</v>
      </c>
    </row>
    <row r="49420" spans="1:4" ht="409.6" x14ac:dyDescent="0.25">
      <c r="A49420" s="1" t="s">
        <v>93282</v>
      </c>
      <c r="B49420" s="1" t="s">
        <v>93314</v>
      </c>
      <c r="C49420" s="1" t="s">
        <v>255</v>
      </c>
      <c r="D49420" s="1" t="s">
        <v>93315</v>
      </c>
    </row>
    <row r="49421" spans="1:4" ht="409.6" x14ac:dyDescent="0.25">
      <c r="A49421" s="1" t="s">
        <v>93282</v>
      </c>
      <c r="B49421" s="1" t="s">
        <v>93316</v>
      </c>
      <c r="C49421" s="1" t="s">
        <v>93317</v>
      </c>
      <c r="D49421" s="1" t="s">
        <v>93318</v>
      </c>
    </row>
    <row r="49422" spans="1:4" ht="409.6" x14ac:dyDescent="0.25">
      <c r="A49422" s="1" t="s">
        <v>93282</v>
      </c>
      <c r="B49422" s="1" t="s">
        <v>93319</v>
      </c>
      <c r="C49422" s="1" t="s">
        <v>254</v>
      </c>
      <c r="D49422" s="1" t="s">
        <v>93320</v>
      </c>
    </row>
    <row r="49423" spans="1:4" ht="409.6" x14ac:dyDescent="0.25">
      <c r="A49423" s="1" t="s">
        <v>93282</v>
      </c>
      <c r="B49423" s="1" t="s">
        <v>93321</v>
      </c>
      <c r="C49423" s="1" t="s">
        <v>93322</v>
      </c>
      <c r="D49423" s="1" t="s">
        <v>11015</v>
      </c>
    </row>
    <row r="49424" spans="1:4" ht="409.6" x14ac:dyDescent="0.25">
      <c r="A49424" s="1" t="s">
        <v>93282</v>
      </c>
      <c r="B49424" s="1" t="s">
        <v>93323</v>
      </c>
      <c r="C49424" s="1" t="s">
        <v>253</v>
      </c>
      <c r="D49424" s="1" t="s">
        <v>93324</v>
      </c>
    </row>
    <row r="49425" spans="1:4" ht="409.6" x14ac:dyDescent="0.25">
      <c r="A49425" s="1" t="s">
        <v>93282</v>
      </c>
      <c r="B49425" s="1" t="s">
        <v>93325</v>
      </c>
      <c r="C49425" s="1" t="s">
        <v>93326</v>
      </c>
      <c r="D49425" s="1" t="s">
        <v>93327</v>
      </c>
    </row>
    <row r="49426" spans="1:4" ht="409.6" x14ac:dyDescent="0.25">
      <c r="A49426" s="1" t="s">
        <v>93282</v>
      </c>
      <c r="B49426" s="1" t="s">
        <v>93328</v>
      </c>
      <c r="C49426" s="1" t="s">
        <v>93329</v>
      </c>
      <c r="D49426" s="1" t="s">
        <v>93330</v>
      </c>
    </row>
    <row r="49427" spans="1:4" ht="409.6" x14ac:dyDescent="0.25">
      <c r="A49427" s="1" t="s">
        <v>93282</v>
      </c>
      <c r="B49427" s="1" t="s">
        <v>93331</v>
      </c>
      <c r="C49427" s="1" t="s">
        <v>252</v>
      </c>
      <c r="D49427" s="1" t="s">
        <v>93332</v>
      </c>
    </row>
    <row r="49428" spans="1:4" ht="409.6" x14ac:dyDescent="0.25">
      <c r="A49428" s="1" t="s">
        <v>93282</v>
      </c>
      <c r="B49428" s="1" t="s">
        <v>93333</v>
      </c>
      <c r="C49428" s="1" t="s">
        <v>251</v>
      </c>
      <c r="D49428" s="1" t="s">
        <v>93334</v>
      </c>
    </row>
    <row r="49429" spans="1:4" ht="409.6" x14ac:dyDescent="0.25">
      <c r="A49429" s="1" t="s">
        <v>93282</v>
      </c>
      <c r="B49429" s="1" t="s">
        <v>93335</v>
      </c>
      <c r="C49429" s="1" t="s">
        <v>250</v>
      </c>
      <c r="D49429" s="1" t="s">
        <v>93336</v>
      </c>
    </row>
    <row r="49430" spans="1:4" ht="409.6" x14ac:dyDescent="0.25">
      <c r="A49430" s="1" t="s">
        <v>93282</v>
      </c>
      <c r="B49430" s="1" t="s">
        <v>93337</v>
      </c>
      <c r="C49430" s="1" t="s">
        <v>93338</v>
      </c>
      <c r="D49430" s="1" t="s">
        <v>93339</v>
      </c>
    </row>
    <row r="49431" spans="1:4" ht="409.6" x14ac:dyDescent="0.25">
      <c r="A49431" s="1" t="s">
        <v>93282</v>
      </c>
      <c r="B49431" s="1" t="s">
        <v>93340</v>
      </c>
      <c r="C49431" s="1" t="s">
        <v>249</v>
      </c>
      <c r="D49431" s="1" t="s">
        <v>93341</v>
      </c>
    </row>
    <row r="49432" spans="1:4" ht="409.6" x14ac:dyDescent="0.25">
      <c r="A49432" s="1" t="s">
        <v>93282</v>
      </c>
      <c r="B49432" s="1" t="s">
        <v>93342</v>
      </c>
      <c r="C49432" s="1" t="s">
        <v>248</v>
      </c>
      <c r="D49432" s="1" t="s">
        <v>93343</v>
      </c>
    </row>
    <row r="49433" spans="1:4" ht="409.6" x14ac:dyDescent="0.25">
      <c r="A49433" s="1" t="s">
        <v>93282</v>
      </c>
      <c r="B49433" s="1" t="s">
        <v>93344</v>
      </c>
      <c r="C49433" s="1" t="s">
        <v>93345</v>
      </c>
      <c r="D49433" s="1" t="s">
        <v>93346</v>
      </c>
    </row>
    <row r="49434" spans="1:4" ht="192" x14ac:dyDescent="0.25">
      <c r="A49434" s="1" t="s">
        <v>93282</v>
      </c>
      <c r="B49434" s="1" t="s">
        <v>9214</v>
      </c>
      <c r="C49434" s="1" t="s">
        <v>93347</v>
      </c>
      <c r="D49434" s="1" t="s">
        <v>93348</v>
      </c>
    </row>
    <row r="49435" spans="1:4" ht="409.6" x14ac:dyDescent="0.25">
      <c r="A49435" s="1" t="s">
        <v>93282</v>
      </c>
      <c r="B49435" s="1" t="s">
        <v>9214</v>
      </c>
      <c r="C49435" s="1" t="s">
        <v>93349</v>
      </c>
      <c r="D49435" s="1" t="s">
        <v>93350</v>
      </c>
    </row>
    <row r="49436" spans="1:4" ht="409.6" x14ac:dyDescent="0.25">
      <c r="A49436" s="1" t="s">
        <v>93282</v>
      </c>
      <c r="B49436" s="1" t="s">
        <v>93351</v>
      </c>
      <c r="C49436" s="1" t="s">
        <v>93352</v>
      </c>
      <c r="D49436" s="1" t="s">
        <v>93353</v>
      </c>
    </row>
    <row r="49437" spans="1:4" ht="409.6" x14ac:dyDescent="0.25">
      <c r="A49437" s="1" t="s">
        <v>93282</v>
      </c>
      <c r="B49437" s="1" t="s">
        <v>93354</v>
      </c>
      <c r="C49437" s="1" t="s">
        <v>93355</v>
      </c>
      <c r="D49437" s="1" t="s">
        <v>93356</v>
      </c>
    </row>
    <row r="49438" spans="1:4" ht="409.6" x14ac:dyDescent="0.25">
      <c r="A49438" s="1" t="s">
        <v>93282</v>
      </c>
      <c r="B49438" s="1" t="s">
        <v>93357</v>
      </c>
      <c r="C49438" s="1" t="s">
        <v>93358</v>
      </c>
      <c r="D49438" s="1" t="s">
        <v>93359</v>
      </c>
    </row>
    <row r="49439" spans="1:4" ht="217.5" x14ac:dyDescent="0.25">
      <c r="A49439" s="1" t="s">
        <v>93282</v>
      </c>
      <c r="B49439" s="1" t="s">
        <v>9214</v>
      </c>
      <c r="C49439" s="1" t="s">
        <v>93360</v>
      </c>
      <c r="D49439" s="1" t="s">
        <v>93361</v>
      </c>
    </row>
    <row r="49440" spans="1:4" ht="409.6" x14ac:dyDescent="0.25">
      <c r="A49440" s="1" t="s">
        <v>93282</v>
      </c>
      <c r="B49440" s="1" t="s">
        <v>93362</v>
      </c>
      <c r="C49440" s="1" t="s">
        <v>93363</v>
      </c>
      <c r="D49440" s="1" t="s">
        <v>93364</v>
      </c>
    </row>
    <row r="49441" spans="1:4" ht="409.6" x14ac:dyDescent="0.25">
      <c r="A49441" s="1" t="s">
        <v>93282</v>
      </c>
      <c r="B49441" s="1" t="s">
        <v>93365</v>
      </c>
      <c r="C49441" s="1" t="s">
        <v>93366</v>
      </c>
      <c r="D49441" s="1" t="s">
        <v>93367</v>
      </c>
    </row>
    <row r="49442" spans="1:4" ht="409.6" x14ac:dyDescent="0.25">
      <c r="A49442" s="1" t="s">
        <v>93282</v>
      </c>
      <c r="B49442" s="1" t="s">
        <v>93368</v>
      </c>
      <c r="C49442" s="1" t="s">
        <v>93369</v>
      </c>
      <c r="D49442" s="1" t="s">
        <v>93370</v>
      </c>
    </row>
    <row r="49443" spans="1:4" ht="409.6" x14ac:dyDescent="0.25">
      <c r="A49443" s="1" t="s">
        <v>93282</v>
      </c>
      <c r="B49443" s="1" t="s">
        <v>93371</v>
      </c>
      <c r="C49443" s="1" t="s">
        <v>93372</v>
      </c>
      <c r="D49443" s="1" t="s">
        <v>93373</v>
      </c>
    </row>
    <row r="49444" spans="1:4" ht="192" x14ac:dyDescent="0.25">
      <c r="A49444" s="1" t="s">
        <v>93282</v>
      </c>
      <c r="B49444" s="1" t="s">
        <v>9214</v>
      </c>
      <c r="C49444" s="1" t="s">
        <v>93347</v>
      </c>
      <c r="D49444" s="1" t="s">
        <v>93348</v>
      </c>
    </row>
    <row r="49445" spans="1:4" ht="409.6" x14ac:dyDescent="0.25">
      <c r="A49445" s="1" t="s">
        <v>93282</v>
      </c>
      <c r="B49445" s="1" t="s">
        <v>9214</v>
      </c>
      <c r="C49445" s="1" t="s">
        <v>93349</v>
      </c>
      <c r="D49445" s="1" t="s">
        <v>93350</v>
      </c>
    </row>
    <row r="49446" spans="1:4" ht="409.6" x14ac:dyDescent="0.25">
      <c r="A49446" s="1" t="s">
        <v>93282</v>
      </c>
      <c r="B49446" s="1" t="s">
        <v>93351</v>
      </c>
      <c r="C49446" s="1" t="s">
        <v>93352</v>
      </c>
      <c r="D49446" s="1" t="s">
        <v>93353</v>
      </c>
    </row>
    <row r="49447" spans="1:4" ht="409.6" x14ac:dyDescent="0.25">
      <c r="A49447" s="1" t="s">
        <v>93282</v>
      </c>
      <c r="B49447" s="1" t="s">
        <v>93354</v>
      </c>
      <c r="C49447" s="1" t="s">
        <v>93355</v>
      </c>
      <c r="D49447" s="1" t="s">
        <v>93356</v>
      </c>
    </row>
    <row r="49448" spans="1:4" ht="409.6" x14ac:dyDescent="0.25">
      <c r="A49448" s="1" t="s">
        <v>93282</v>
      </c>
      <c r="B49448" s="1" t="s">
        <v>93365</v>
      </c>
      <c r="C49448" s="1" t="s">
        <v>93366</v>
      </c>
      <c r="D49448" s="1" t="s">
        <v>93367</v>
      </c>
    </row>
    <row r="49449" spans="1:4" ht="409.6" x14ac:dyDescent="0.25">
      <c r="A49449" s="1" t="s">
        <v>93282</v>
      </c>
      <c r="B49449" s="1" t="s">
        <v>93368</v>
      </c>
      <c r="C49449" s="1" t="s">
        <v>93369</v>
      </c>
      <c r="D49449" s="1" t="s">
        <v>93370</v>
      </c>
    </row>
    <row r="49450" spans="1:4" ht="409.6" x14ac:dyDescent="0.25">
      <c r="A49450" s="1" t="s">
        <v>93282</v>
      </c>
      <c r="B49450" s="1" t="s">
        <v>93371</v>
      </c>
      <c r="C49450" s="1" t="s">
        <v>93372</v>
      </c>
      <c r="D49450" s="1" t="s">
        <v>93373</v>
      </c>
    </row>
    <row r="49451" spans="1:4" ht="409.6" x14ac:dyDescent="0.25">
      <c r="A49451" s="1" t="s">
        <v>93282</v>
      </c>
      <c r="B49451" s="1">
        <v>20.899000000000001</v>
      </c>
      <c r="C49451" s="1" t="s">
        <v>93374</v>
      </c>
      <c r="D49451" s="1" t="s">
        <v>93375</v>
      </c>
    </row>
    <row r="49452" spans="1:4" ht="409.6" x14ac:dyDescent="0.25">
      <c r="A49452" s="1" t="s">
        <v>93282</v>
      </c>
      <c r="B49452" s="1" t="s">
        <v>9214</v>
      </c>
      <c r="C49452" s="1" t="s">
        <v>93376</v>
      </c>
      <c r="D49452" s="1" t="s">
        <v>93377</v>
      </c>
    </row>
    <row r="49453" spans="1:4" ht="409.6" x14ac:dyDescent="0.25">
      <c r="A49453" s="1" t="s">
        <v>93282</v>
      </c>
      <c r="B49453" s="1" t="s">
        <v>93378</v>
      </c>
      <c r="C49453" s="1" t="s">
        <v>93379</v>
      </c>
      <c r="D49453" s="1" t="s">
        <v>93380</v>
      </c>
    </row>
    <row r="49454" spans="1:4" ht="409.6" x14ac:dyDescent="0.25">
      <c r="A49454" s="1" t="s">
        <v>93282</v>
      </c>
      <c r="B49454" s="1" t="s">
        <v>93381</v>
      </c>
      <c r="C49454" s="1" t="s">
        <v>93382</v>
      </c>
      <c r="D49454" s="1" t="s">
        <v>93383</v>
      </c>
    </row>
    <row r="49455" spans="1:4" ht="409.6" x14ac:dyDescent="0.25">
      <c r="A49455" s="1" t="s">
        <v>93282</v>
      </c>
      <c r="B49455" s="1" t="s">
        <v>93384</v>
      </c>
      <c r="C49455" s="1" t="s">
        <v>93385</v>
      </c>
      <c r="D49455" s="1" t="s">
        <v>93386</v>
      </c>
    </row>
    <row r="49456" spans="1:4" ht="409.6" x14ac:dyDescent="0.25">
      <c r="A49456" s="1" t="s">
        <v>93282</v>
      </c>
      <c r="B49456" s="1" t="s">
        <v>93387</v>
      </c>
      <c r="C49456" s="1" t="s">
        <v>93388</v>
      </c>
      <c r="D49456" s="1" t="s">
        <v>93389</v>
      </c>
    </row>
    <row r="49457" spans="1:4" ht="409.6" x14ac:dyDescent="0.25">
      <c r="A49457" s="1" t="s">
        <v>93282</v>
      </c>
      <c r="B49457" s="1" t="s">
        <v>93390</v>
      </c>
      <c r="C49457" s="1" t="s">
        <v>93391</v>
      </c>
      <c r="D49457" s="1" t="s">
        <v>93392</v>
      </c>
    </row>
    <row r="49458" spans="1:4" ht="409.6" x14ac:dyDescent="0.25">
      <c r="A49458" s="1" t="s">
        <v>93282</v>
      </c>
      <c r="B49458" s="1" t="s">
        <v>93393</v>
      </c>
      <c r="C49458" s="1" t="s">
        <v>93394</v>
      </c>
      <c r="D49458" s="1" t="s">
        <v>93395</v>
      </c>
    </row>
    <row r="49459" spans="1:4" ht="409.6" x14ac:dyDescent="0.25">
      <c r="A49459" s="1" t="s">
        <v>93282</v>
      </c>
      <c r="B49459" s="1" t="s">
        <v>93396</v>
      </c>
      <c r="C49459" s="1" t="s">
        <v>93397</v>
      </c>
      <c r="D49459" s="1" t="s">
        <v>93398</v>
      </c>
    </row>
    <row r="49460" spans="1:4" ht="409.6" x14ac:dyDescent="0.25">
      <c r="A49460" s="1" t="s">
        <v>93282</v>
      </c>
      <c r="B49460" s="1" t="s">
        <v>93399</v>
      </c>
      <c r="C49460" s="1" t="s">
        <v>93400</v>
      </c>
      <c r="D49460" s="1" t="s">
        <v>93401</v>
      </c>
    </row>
    <row r="49461" spans="1:4" ht="409.6" x14ac:dyDescent="0.25">
      <c r="A49461" s="1" t="s">
        <v>93282</v>
      </c>
      <c r="B49461" s="1" t="s">
        <v>93402</v>
      </c>
      <c r="C49461" s="1" t="s">
        <v>93403</v>
      </c>
      <c r="D49461" s="1" t="s">
        <v>93404</v>
      </c>
    </row>
    <row r="49462" spans="1:4" ht="409.6" x14ac:dyDescent="0.25">
      <c r="A49462" s="1" t="s">
        <v>93282</v>
      </c>
      <c r="B49462" s="1" t="s">
        <v>93405</v>
      </c>
      <c r="C49462" s="1" t="s">
        <v>93406</v>
      </c>
      <c r="D49462" s="1" t="s">
        <v>93407</v>
      </c>
    </row>
    <row r="49463" spans="1:4" ht="409.6" x14ac:dyDescent="0.25">
      <c r="A49463" s="1" t="s">
        <v>93282</v>
      </c>
      <c r="B49463" s="1" t="s">
        <v>93408</v>
      </c>
      <c r="C49463" s="1" t="s">
        <v>93409</v>
      </c>
      <c r="D49463" s="1" t="s">
        <v>93410</v>
      </c>
    </row>
    <row r="49464" spans="1:4" ht="409.6" x14ac:dyDescent="0.25">
      <c r="A49464" s="1" t="s">
        <v>93282</v>
      </c>
      <c r="B49464" s="1" t="s">
        <v>93411</v>
      </c>
      <c r="C49464" s="1" t="s">
        <v>93412</v>
      </c>
      <c r="D49464" s="1" t="s">
        <v>93413</v>
      </c>
    </row>
    <row r="49465" spans="1:4" ht="409.6" x14ac:dyDescent="0.25">
      <c r="A49465" s="1" t="s">
        <v>93282</v>
      </c>
      <c r="B49465" s="1" t="s">
        <v>93414</v>
      </c>
      <c r="C49465" s="1" t="s">
        <v>93415</v>
      </c>
      <c r="D49465" s="1" t="s">
        <v>93416</v>
      </c>
    </row>
    <row r="49466" spans="1:4" ht="409.6" x14ac:dyDescent="0.25">
      <c r="A49466" s="1" t="s">
        <v>93282</v>
      </c>
      <c r="B49466" s="1" t="s">
        <v>93417</v>
      </c>
      <c r="C49466" s="1" t="s">
        <v>93418</v>
      </c>
      <c r="D49466" s="1" t="s">
        <v>93419</v>
      </c>
    </row>
    <row r="49467" spans="1:4" ht="409.6" x14ac:dyDescent="0.25">
      <c r="A49467" s="1" t="s">
        <v>93282</v>
      </c>
      <c r="B49467" s="1" t="s">
        <v>93420</v>
      </c>
      <c r="C49467" s="1" t="s">
        <v>93421</v>
      </c>
      <c r="D49467" s="1" t="s">
        <v>93422</v>
      </c>
    </row>
    <row r="49468" spans="1:4" ht="217.5" x14ac:dyDescent="0.25">
      <c r="A49468" s="1" t="s">
        <v>93282</v>
      </c>
      <c r="B49468" s="1" t="s">
        <v>9214</v>
      </c>
      <c r="C49468" s="1" t="s">
        <v>93423</v>
      </c>
      <c r="D49468" s="1" t="s">
        <v>93424</v>
      </c>
    </row>
    <row r="49469" spans="1:4" ht="409.6" x14ac:dyDescent="0.25">
      <c r="A49469" s="1" t="s">
        <v>93282</v>
      </c>
      <c r="B49469" s="1" t="s">
        <v>93425</v>
      </c>
      <c r="C49469" s="1" t="s">
        <v>93426</v>
      </c>
      <c r="D49469" s="1" t="s">
        <v>93427</v>
      </c>
    </row>
    <row r="49470" spans="1:4" ht="409.6" x14ac:dyDescent="0.25">
      <c r="A49470" s="1" t="s">
        <v>93282</v>
      </c>
      <c r="B49470" s="1" t="s">
        <v>93428</v>
      </c>
      <c r="C49470" s="1" t="s">
        <v>93429</v>
      </c>
      <c r="D49470" s="1" t="s">
        <v>93430</v>
      </c>
    </row>
    <row r="49471" spans="1:4" ht="409.6" x14ac:dyDescent="0.25">
      <c r="A49471" s="1" t="s">
        <v>93282</v>
      </c>
      <c r="B49471" s="1" t="s">
        <v>93393</v>
      </c>
      <c r="C49471" s="1" t="s">
        <v>93394</v>
      </c>
      <c r="D49471" s="1" t="s">
        <v>93395</v>
      </c>
    </row>
    <row r="49472" spans="1:4" ht="409.6" x14ac:dyDescent="0.25">
      <c r="A49472" s="1" t="s">
        <v>93282</v>
      </c>
      <c r="B49472" s="1" t="s">
        <v>93396</v>
      </c>
      <c r="C49472" s="1" t="s">
        <v>93397</v>
      </c>
      <c r="D49472" s="1" t="s">
        <v>93398</v>
      </c>
    </row>
    <row r="49473" spans="1:4" ht="409.6" x14ac:dyDescent="0.25">
      <c r="A49473" s="1" t="s">
        <v>93282</v>
      </c>
      <c r="B49473" s="1" t="s">
        <v>93399</v>
      </c>
      <c r="C49473" s="1" t="s">
        <v>93400</v>
      </c>
      <c r="D49473" s="1" t="s">
        <v>93401</v>
      </c>
    </row>
    <row r="49474" spans="1:4" ht="409.6" x14ac:dyDescent="0.25">
      <c r="A49474" s="1" t="s">
        <v>93282</v>
      </c>
      <c r="B49474" s="1" t="s">
        <v>93402</v>
      </c>
      <c r="C49474" s="1" t="s">
        <v>93403</v>
      </c>
      <c r="D49474" s="1" t="s">
        <v>93404</v>
      </c>
    </row>
    <row r="49475" spans="1:4" ht="409.6" x14ac:dyDescent="0.25">
      <c r="A49475" s="1" t="s">
        <v>93282</v>
      </c>
      <c r="B49475" s="1" t="s">
        <v>93431</v>
      </c>
      <c r="C49475" s="1" t="s">
        <v>93432</v>
      </c>
      <c r="D49475" s="1" t="s">
        <v>93433</v>
      </c>
    </row>
    <row r="49476" spans="1:4" ht="408.75" x14ac:dyDescent="0.25">
      <c r="A49476" s="1" t="s">
        <v>93282</v>
      </c>
      <c r="B49476" s="1" t="s">
        <v>93434</v>
      </c>
      <c r="C49476" s="1" t="s">
        <v>93435</v>
      </c>
      <c r="D49476" s="1" t="s">
        <v>93436</v>
      </c>
    </row>
    <row r="49477" spans="1:4" ht="409.6" x14ac:dyDescent="0.25">
      <c r="A49477" s="1" t="s">
        <v>93282</v>
      </c>
      <c r="B49477" s="1" t="s">
        <v>93437</v>
      </c>
      <c r="C49477" s="1" t="s">
        <v>93438</v>
      </c>
      <c r="D49477" s="1" t="s">
        <v>93439</v>
      </c>
    </row>
    <row r="49478" spans="1:4" ht="306.75" x14ac:dyDescent="0.25">
      <c r="A49478" s="1" t="s">
        <v>93282</v>
      </c>
      <c r="B49478" s="1" t="s">
        <v>93440</v>
      </c>
      <c r="C49478" s="1" t="s">
        <v>93441</v>
      </c>
      <c r="D49478" s="1" t="s">
        <v>93442</v>
      </c>
    </row>
    <row r="49479" spans="1:4" ht="243" x14ac:dyDescent="0.25">
      <c r="A49479" s="1" t="s">
        <v>93282</v>
      </c>
      <c r="B49479" s="1" t="s">
        <v>93443</v>
      </c>
      <c r="C49479" s="1" t="s">
        <v>93444</v>
      </c>
      <c r="D49479" s="1" t="s">
        <v>93445</v>
      </c>
    </row>
    <row r="49480" spans="1:4" ht="409.6" x14ac:dyDescent="0.25">
      <c r="A49480" s="1" t="s">
        <v>93282</v>
      </c>
      <c r="B49480" s="1" t="s">
        <v>93446</v>
      </c>
      <c r="C49480" s="1" t="s">
        <v>93447</v>
      </c>
      <c r="D49480" s="1" t="s">
        <v>93448</v>
      </c>
    </row>
    <row r="49481" spans="1:4" ht="409.6" x14ac:dyDescent="0.25">
      <c r="A49481" s="1" t="s">
        <v>93282</v>
      </c>
      <c r="B49481" s="1" t="s">
        <v>93449</v>
      </c>
      <c r="C49481" s="1" t="s">
        <v>93450</v>
      </c>
      <c r="D49481" s="1" t="s">
        <v>93451</v>
      </c>
    </row>
    <row r="49482" spans="1:4" ht="409.6" x14ac:dyDescent="0.25">
      <c r="A49482" s="1" t="s">
        <v>93282</v>
      </c>
      <c r="B49482" s="1" t="s">
        <v>93452</v>
      </c>
      <c r="C49482" s="1" t="s">
        <v>93453</v>
      </c>
      <c r="D49482" s="1" t="s">
        <v>93454</v>
      </c>
    </row>
    <row r="49483" spans="1:4" ht="409.6" x14ac:dyDescent="0.25">
      <c r="A49483" s="1" t="s">
        <v>93282</v>
      </c>
      <c r="B49483" s="1" t="s">
        <v>93455</v>
      </c>
      <c r="C49483" s="1" t="s">
        <v>93456</v>
      </c>
      <c r="D49483" s="1" t="s">
        <v>93457</v>
      </c>
    </row>
    <row r="49484" spans="1:4" ht="409.6" x14ac:dyDescent="0.25">
      <c r="A49484" s="1" t="s">
        <v>93282</v>
      </c>
      <c r="B49484" s="1" t="s">
        <v>93458</v>
      </c>
      <c r="C49484" s="1" t="s">
        <v>93459</v>
      </c>
      <c r="D49484" s="1" t="s">
        <v>93460</v>
      </c>
    </row>
    <row r="49485" spans="1:4" ht="409.6" x14ac:dyDescent="0.25">
      <c r="A49485" s="1" t="s">
        <v>93282</v>
      </c>
      <c r="B49485" s="1" t="s">
        <v>93461</v>
      </c>
      <c r="C49485" s="1" t="s">
        <v>93462</v>
      </c>
      <c r="D49485" s="1" t="s">
        <v>93463</v>
      </c>
    </row>
    <row r="49486" spans="1:4" ht="268.5" x14ac:dyDescent="0.25">
      <c r="A49486" s="1" t="s">
        <v>93282</v>
      </c>
      <c r="B49486" s="1" t="s">
        <v>9214</v>
      </c>
      <c r="C49486" s="1" t="s">
        <v>93464</v>
      </c>
      <c r="D49486" s="1" t="s">
        <v>93465</v>
      </c>
    </row>
    <row r="49487" spans="1:4" ht="409.6" x14ac:dyDescent="0.25">
      <c r="A49487" s="1" t="s">
        <v>93282</v>
      </c>
      <c r="B49487" s="1" t="s">
        <v>93466</v>
      </c>
      <c r="C49487" s="1" t="s">
        <v>93467</v>
      </c>
      <c r="D49487" s="1" t="s">
        <v>93468</v>
      </c>
    </row>
    <row r="49488" spans="1:4" ht="409.6" x14ac:dyDescent="0.25">
      <c r="A49488" s="1" t="s">
        <v>93282</v>
      </c>
      <c r="B49488" s="1" t="s">
        <v>93283</v>
      </c>
      <c r="C49488" s="1" t="s">
        <v>247</v>
      </c>
      <c r="D49488" s="1" t="s">
        <v>93284</v>
      </c>
    </row>
    <row r="49489" spans="1:4" ht="409.6" x14ac:dyDescent="0.25">
      <c r="A49489" s="1" t="s">
        <v>93282</v>
      </c>
      <c r="B49489" s="1" t="s">
        <v>93285</v>
      </c>
      <c r="C49489" s="1" t="s">
        <v>93286</v>
      </c>
      <c r="D49489" s="1" t="s">
        <v>93287</v>
      </c>
    </row>
    <row r="49490" spans="1:4" ht="409.6" x14ac:dyDescent="0.25">
      <c r="A49490" s="1" t="s">
        <v>93282</v>
      </c>
      <c r="B49490" s="1" t="s">
        <v>246</v>
      </c>
      <c r="C49490" s="1" t="s">
        <v>93288</v>
      </c>
      <c r="D49490" s="1" t="s">
        <v>93289</v>
      </c>
    </row>
    <row r="49491" spans="1:4" ht="409.6" x14ac:dyDescent="0.25">
      <c r="A49491" s="1" t="s">
        <v>93282</v>
      </c>
      <c r="B49491" s="1" t="s">
        <v>93290</v>
      </c>
      <c r="C49491" s="1" t="s">
        <v>245</v>
      </c>
      <c r="D49491" s="1" t="s">
        <v>93291</v>
      </c>
    </row>
    <row r="49492" spans="1:4" ht="409.6" x14ac:dyDescent="0.25">
      <c r="A49492" s="1" t="s">
        <v>93282</v>
      </c>
      <c r="B49492" s="1" t="s">
        <v>93292</v>
      </c>
      <c r="C49492" s="1" t="s">
        <v>244</v>
      </c>
      <c r="D49492" s="1" t="s">
        <v>93293</v>
      </c>
    </row>
    <row r="49493" spans="1:4" ht="409.6" x14ac:dyDescent="0.25">
      <c r="A49493" s="1" t="s">
        <v>93282</v>
      </c>
      <c r="B49493" s="1" t="s">
        <v>93294</v>
      </c>
      <c r="C49493" s="1" t="s">
        <v>93295</v>
      </c>
      <c r="D49493" s="1" t="s">
        <v>93296</v>
      </c>
    </row>
    <row r="49494" spans="1:4" ht="409.6" x14ac:dyDescent="0.25">
      <c r="A49494" s="1" t="s">
        <v>93282</v>
      </c>
      <c r="B49494" s="1" t="s">
        <v>93297</v>
      </c>
      <c r="C49494" s="1" t="s">
        <v>93298</v>
      </c>
      <c r="D49494" s="1" t="s">
        <v>93299</v>
      </c>
    </row>
    <row r="49495" spans="1:4" ht="409.6" x14ac:dyDescent="0.25">
      <c r="A49495" s="1" t="s">
        <v>93282</v>
      </c>
      <c r="B49495" s="1" t="s">
        <v>93300</v>
      </c>
      <c r="C49495" s="1" t="s">
        <v>93301</v>
      </c>
      <c r="D49495" s="1" t="s">
        <v>93302</v>
      </c>
    </row>
    <row r="49496" spans="1:4" ht="409.6" x14ac:dyDescent="0.25">
      <c r="A49496" s="1" t="s">
        <v>93282</v>
      </c>
      <c r="B49496" s="1" t="s">
        <v>93303</v>
      </c>
      <c r="C49496" s="1" t="s">
        <v>93304</v>
      </c>
      <c r="D49496" s="1" t="s">
        <v>93305</v>
      </c>
    </row>
    <row r="49497" spans="1:4" ht="409.6" x14ac:dyDescent="0.25">
      <c r="A49497" s="1" t="s">
        <v>93282</v>
      </c>
      <c r="B49497" s="1" t="s">
        <v>93283</v>
      </c>
      <c r="C49497" s="1" t="s">
        <v>247</v>
      </c>
      <c r="D49497" s="1" t="s">
        <v>93284</v>
      </c>
    </row>
    <row r="49498" spans="1:4" ht="409.6" x14ac:dyDescent="0.25">
      <c r="A49498" s="1" t="s">
        <v>93282</v>
      </c>
      <c r="B49498" s="1" t="s">
        <v>93285</v>
      </c>
      <c r="C49498" s="1" t="s">
        <v>93286</v>
      </c>
      <c r="D49498" s="1" t="s">
        <v>93287</v>
      </c>
    </row>
    <row r="49499" spans="1:4" ht="409.6" x14ac:dyDescent="0.25">
      <c r="A49499" s="1" t="s">
        <v>93282</v>
      </c>
      <c r="B49499" s="1" t="s">
        <v>246</v>
      </c>
      <c r="C49499" s="1" t="s">
        <v>93288</v>
      </c>
      <c r="D49499" s="1" t="s">
        <v>93289</v>
      </c>
    </row>
    <row r="49500" spans="1:4" ht="409.6" x14ac:dyDescent="0.25">
      <c r="A49500" s="1" t="s">
        <v>93282</v>
      </c>
      <c r="B49500" s="1" t="s">
        <v>93290</v>
      </c>
      <c r="C49500" s="1" t="s">
        <v>245</v>
      </c>
      <c r="D49500" s="1" t="s">
        <v>93291</v>
      </c>
    </row>
    <row r="49501" spans="1:4" ht="409.6" x14ac:dyDescent="0.25">
      <c r="A49501" s="1" t="s">
        <v>93282</v>
      </c>
      <c r="B49501" s="1" t="s">
        <v>93292</v>
      </c>
      <c r="C49501" s="1" t="s">
        <v>244</v>
      </c>
      <c r="D49501" s="1" t="s">
        <v>93293</v>
      </c>
    </row>
    <row r="49502" spans="1:4" ht="409.6" x14ac:dyDescent="0.25">
      <c r="A49502" s="1" t="s">
        <v>93282</v>
      </c>
      <c r="B49502" s="1" t="s">
        <v>93294</v>
      </c>
      <c r="C49502" s="1" t="s">
        <v>93295</v>
      </c>
      <c r="D49502" s="1" t="s">
        <v>93296</v>
      </c>
    </row>
    <row r="49503" spans="1:4" ht="409.6" x14ac:dyDescent="0.25">
      <c r="A49503" s="1" t="s">
        <v>93282</v>
      </c>
      <c r="B49503" s="1" t="s">
        <v>93297</v>
      </c>
      <c r="C49503" s="1" t="s">
        <v>93298</v>
      </c>
      <c r="D49503" s="1" t="s">
        <v>93299</v>
      </c>
    </row>
    <row r="49504" spans="1:4" ht="409.6" x14ac:dyDescent="0.25">
      <c r="A49504" s="1" t="s">
        <v>93282</v>
      </c>
      <c r="B49504" s="1" t="s">
        <v>93300</v>
      </c>
      <c r="C49504" s="1" t="s">
        <v>93301</v>
      </c>
      <c r="D49504" s="1" t="s">
        <v>93302</v>
      </c>
    </row>
    <row r="49505" spans="1:4" ht="409.6" x14ac:dyDescent="0.25">
      <c r="A49505" s="1" t="s">
        <v>93282</v>
      </c>
      <c r="B49505" s="1" t="s">
        <v>93303</v>
      </c>
      <c r="C49505" s="1" t="s">
        <v>93304</v>
      </c>
      <c r="D49505" s="1" t="s">
        <v>93305</v>
      </c>
    </row>
    <row r="49506" spans="1:4" ht="409.6" x14ac:dyDescent="0.25">
      <c r="A49506" s="1" t="s">
        <v>93282</v>
      </c>
      <c r="B49506" s="1" t="s">
        <v>93283</v>
      </c>
      <c r="C49506" s="1" t="s">
        <v>247</v>
      </c>
      <c r="D49506" s="1" t="s">
        <v>93284</v>
      </c>
    </row>
    <row r="49507" spans="1:4" ht="409.6" x14ac:dyDescent="0.25">
      <c r="A49507" s="1" t="s">
        <v>93282</v>
      </c>
      <c r="B49507" s="1" t="s">
        <v>93285</v>
      </c>
      <c r="C49507" s="1" t="s">
        <v>93286</v>
      </c>
      <c r="D49507" s="1" t="s">
        <v>93287</v>
      </c>
    </row>
    <row r="49508" spans="1:4" ht="409.6" x14ac:dyDescent="0.25">
      <c r="A49508" s="1" t="s">
        <v>93282</v>
      </c>
      <c r="B49508" s="1" t="s">
        <v>246</v>
      </c>
      <c r="C49508" s="1" t="s">
        <v>93288</v>
      </c>
      <c r="D49508" s="1" t="s">
        <v>93289</v>
      </c>
    </row>
    <row r="49509" spans="1:4" ht="409.6" x14ac:dyDescent="0.25">
      <c r="A49509" s="1" t="s">
        <v>93282</v>
      </c>
      <c r="B49509" s="1" t="s">
        <v>93290</v>
      </c>
      <c r="C49509" s="1" t="s">
        <v>245</v>
      </c>
      <c r="D49509" s="1" t="s">
        <v>93291</v>
      </c>
    </row>
    <row r="49510" spans="1:4" ht="409.6" x14ac:dyDescent="0.25">
      <c r="A49510" s="1" t="s">
        <v>93282</v>
      </c>
      <c r="B49510" s="1" t="s">
        <v>93292</v>
      </c>
      <c r="C49510" s="1" t="s">
        <v>244</v>
      </c>
      <c r="D49510" s="1" t="s">
        <v>93293</v>
      </c>
    </row>
    <row r="49511" spans="1:4" ht="409.6" x14ac:dyDescent="0.25">
      <c r="A49511" s="1" t="s">
        <v>93282</v>
      </c>
      <c r="B49511" s="1" t="s">
        <v>93294</v>
      </c>
      <c r="C49511" s="1" t="s">
        <v>93295</v>
      </c>
      <c r="D49511" s="1" t="s">
        <v>93296</v>
      </c>
    </row>
    <row r="49512" spans="1:4" ht="409.6" x14ac:dyDescent="0.25">
      <c r="A49512" s="1" t="s">
        <v>93282</v>
      </c>
      <c r="B49512" s="1" t="s">
        <v>93297</v>
      </c>
      <c r="C49512" s="1" t="s">
        <v>93298</v>
      </c>
      <c r="D49512" s="1" t="s">
        <v>93299</v>
      </c>
    </row>
    <row r="49513" spans="1:4" ht="409.6" x14ac:dyDescent="0.25">
      <c r="A49513" s="1" t="s">
        <v>93282</v>
      </c>
      <c r="B49513" s="1" t="s">
        <v>93300</v>
      </c>
      <c r="C49513" s="1" t="s">
        <v>93301</v>
      </c>
      <c r="D49513" s="1" t="s">
        <v>93302</v>
      </c>
    </row>
    <row r="49514" spans="1:4" ht="409.6" x14ac:dyDescent="0.25">
      <c r="A49514" s="1" t="s">
        <v>93282</v>
      </c>
      <c r="B49514" s="1" t="s">
        <v>93303</v>
      </c>
      <c r="C49514" s="1" t="s">
        <v>93304</v>
      </c>
      <c r="D49514" s="1" t="s">
        <v>93305</v>
      </c>
    </row>
    <row r="49515" spans="1:4" ht="409.6" x14ac:dyDescent="0.25">
      <c r="A49515" s="1" t="s">
        <v>93469</v>
      </c>
      <c r="B49515" s="1" t="s">
        <v>93470</v>
      </c>
      <c r="C49515" s="1" t="s">
        <v>93471</v>
      </c>
      <c r="D49515" s="1" t="s">
        <v>93472</v>
      </c>
    </row>
    <row r="49516" spans="1:4" ht="409.6" x14ac:dyDescent="0.25">
      <c r="A49516" s="1" t="s">
        <v>93469</v>
      </c>
      <c r="B49516" s="1" t="s">
        <v>93473</v>
      </c>
      <c r="C49516" s="1" t="s">
        <v>93474</v>
      </c>
      <c r="D49516" s="1" t="s">
        <v>93475</v>
      </c>
    </row>
    <row r="49517" spans="1:4" ht="409.6" x14ac:dyDescent="0.25">
      <c r="A49517" s="1" t="s">
        <v>93469</v>
      </c>
      <c r="B49517" s="1" t="s">
        <v>93476</v>
      </c>
      <c r="C49517" s="1" t="s">
        <v>233</v>
      </c>
      <c r="D49517" s="1" t="s">
        <v>93477</v>
      </c>
    </row>
    <row r="49518" spans="1:4" ht="409.6" x14ac:dyDescent="0.25">
      <c r="A49518" s="1" t="s">
        <v>93469</v>
      </c>
      <c r="B49518" s="1" t="s">
        <v>93478</v>
      </c>
      <c r="C49518" s="1" t="s">
        <v>232</v>
      </c>
      <c r="D49518" s="1" t="s">
        <v>93479</v>
      </c>
    </row>
    <row r="49519" spans="1:4" ht="409.6" x14ac:dyDescent="0.25">
      <c r="A49519" s="1" t="s">
        <v>93469</v>
      </c>
      <c r="B49519" s="1" t="s">
        <v>93480</v>
      </c>
      <c r="C49519" s="1" t="s">
        <v>93481</v>
      </c>
      <c r="D49519" s="1" t="s">
        <v>93482</v>
      </c>
    </row>
    <row r="49520" spans="1:4" ht="409.6" x14ac:dyDescent="0.25">
      <c r="A49520" s="1" t="s">
        <v>93469</v>
      </c>
      <c r="B49520" s="1" t="s">
        <v>93483</v>
      </c>
      <c r="C49520" s="1" t="s">
        <v>93484</v>
      </c>
      <c r="D49520" s="1" t="s">
        <v>93485</v>
      </c>
    </row>
    <row r="49521" spans="1:4" ht="409.6" x14ac:dyDescent="0.25">
      <c r="A49521" s="1" t="s">
        <v>93469</v>
      </c>
      <c r="B49521" s="1" t="s">
        <v>93486</v>
      </c>
      <c r="C49521" s="1" t="s">
        <v>93487</v>
      </c>
      <c r="D49521" s="1" t="s">
        <v>93488</v>
      </c>
    </row>
    <row r="49522" spans="1:4" ht="409.6" x14ac:dyDescent="0.25">
      <c r="A49522" s="1" t="s">
        <v>93469</v>
      </c>
      <c r="B49522" s="1" t="s">
        <v>93489</v>
      </c>
      <c r="C49522" s="1" t="s">
        <v>93490</v>
      </c>
      <c r="D49522" s="1" t="s">
        <v>93491</v>
      </c>
    </row>
    <row r="49523" spans="1:4" ht="409.6" x14ac:dyDescent="0.25">
      <c r="A49523" s="1" t="s">
        <v>93469</v>
      </c>
      <c r="B49523" s="1" t="s">
        <v>93492</v>
      </c>
      <c r="C49523" s="1" t="s">
        <v>93493</v>
      </c>
      <c r="D49523" s="1" t="s">
        <v>93494</v>
      </c>
    </row>
    <row r="49524" spans="1:4" ht="409.6" x14ac:dyDescent="0.25">
      <c r="A49524" s="1" t="s">
        <v>93469</v>
      </c>
      <c r="B49524" s="1" t="s">
        <v>93495</v>
      </c>
      <c r="C49524" s="1" t="s">
        <v>243</v>
      </c>
      <c r="D49524" s="1" t="s">
        <v>93496</v>
      </c>
    </row>
    <row r="49525" spans="1:4" ht="409.6" x14ac:dyDescent="0.25">
      <c r="A49525" s="1" t="s">
        <v>93469</v>
      </c>
      <c r="B49525" s="1" t="s">
        <v>93497</v>
      </c>
      <c r="C49525" s="1" t="s">
        <v>242</v>
      </c>
      <c r="D49525" s="1" t="s">
        <v>93498</v>
      </c>
    </row>
    <row r="49526" spans="1:4" ht="409.6" x14ac:dyDescent="0.25">
      <c r="A49526" s="1" t="s">
        <v>93469</v>
      </c>
      <c r="B49526" s="1" t="s">
        <v>93499</v>
      </c>
      <c r="C49526" s="1" t="s">
        <v>93500</v>
      </c>
      <c r="D49526" s="1" t="s">
        <v>93501</v>
      </c>
    </row>
    <row r="49527" spans="1:4" ht="409.6" x14ac:dyDescent="0.25">
      <c r="A49527" s="1" t="s">
        <v>93469</v>
      </c>
      <c r="B49527" s="1" t="s">
        <v>93502</v>
      </c>
      <c r="C49527" s="1" t="s">
        <v>93503</v>
      </c>
      <c r="D49527" s="1" t="s">
        <v>93504</v>
      </c>
    </row>
    <row r="49528" spans="1:4" ht="409.6" x14ac:dyDescent="0.25">
      <c r="A49528" s="1" t="s">
        <v>93469</v>
      </c>
      <c r="B49528" s="1" t="s">
        <v>93505</v>
      </c>
      <c r="C49528" s="1" t="s">
        <v>241</v>
      </c>
      <c r="D49528" s="1" t="s">
        <v>93506</v>
      </c>
    </row>
    <row r="49529" spans="1:4" ht="409.6" x14ac:dyDescent="0.25">
      <c r="A49529" s="1" t="s">
        <v>93469</v>
      </c>
      <c r="B49529" s="1" t="s">
        <v>93507</v>
      </c>
      <c r="C49529" s="1" t="s">
        <v>240</v>
      </c>
      <c r="D49529" s="1" t="s">
        <v>93508</v>
      </c>
    </row>
    <row r="49530" spans="1:4" ht="409.6" x14ac:dyDescent="0.25">
      <c r="A49530" s="1" t="s">
        <v>93469</v>
      </c>
      <c r="B49530" s="1" t="s">
        <v>93509</v>
      </c>
      <c r="C49530" s="1" t="s">
        <v>239</v>
      </c>
      <c r="D49530" s="1" t="s">
        <v>93510</v>
      </c>
    </row>
    <row r="49531" spans="1:4" ht="409.6" x14ac:dyDescent="0.25">
      <c r="A49531" s="1" t="s">
        <v>93469</v>
      </c>
      <c r="B49531" s="1" t="s">
        <v>93511</v>
      </c>
      <c r="C49531" s="1" t="s">
        <v>238</v>
      </c>
      <c r="D49531" s="1" t="s">
        <v>93512</v>
      </c>
    </row>
    <row r="49532" spans="1:4" ht="409.6" x14ac:dyDescent="0.25">
      <c r="A49532" s="1" t="s">
        <v>93469</v>
      </c>
      <c r="B49532" s="1" t="s">
        <v>93513</v>
      </c>
      <c r="C49532" s="1" t="s">
        <v>237</v>
      </c>
      <c r="D49532" s="1" t="s">
        <v>93514</v>
      </c>
    </row>
    <row r="49533" spans="1:4" ht="409.6" x14ac:dyDescent="0.25">
      <c r="A49533" s="1" t="s">
        <v>93469</v>
      </c>
      <c r="B49533" s="1" t="s">
        <v>93515</v>
      </c>
      <c r="C49533" s="1" t="s">
        <v>236</v>
      </c>
      <c r="D49533" s="1" t="s">
        <v>93516</v>
      </c>
    </row>
    <row r="49534" spans="1:4" ht="409.6" x14ac:dyDescent="0.25">
      <c r="A49534" s="1" t="s">
        <v>93469</v>
      </c>
      <c r="B49534" s="1" t="s">
        <v>93517</v>
      </c>
      <c r="C49534" s="1" t="s">
        <v>235</v>
      </c>
      <c r="D49534" s="1" t="s">
        <v>93518</v>
      </c>
    </row>
    <row r="49535" spans="1:4" ht="409.6" x14ac:dyDescent="0.25">
      <c r="A49535" s="1" t="s">
        <v>93469</v>
      </c>
      <c r="B49535" s="1" t="s">
        <v>93519</v>
      </c>
      <c r="C49535" s="1" t="s">
        <v>93520</v>
      </c>
      <c r="D49535" s="1" t="s">
        <v>93521</v>
      </c>
    </row>
    <row r="49536" spans="1:4" ht="409.6" x14ac:dyDescent="0.25">
      <c r="A49536" s="1" t="s">
        <v>93469</v>
      </c>
      <c r="B49536" s="1" t="s">
        <v>93522</v>
      </c>
      <c r="C49536" s="1" t="s">
        <v>234</v>
      </c>
      <c r="D49536" s="1" t="s">
        <v>93523</v>
      </c>
    </row>
    <row r="49537" spans="1:4" ht="409.6" x14ac:dyDescent="0.25">
      <c r="A49537" s="1" t="s">
        <v>93469</v>
      </c>
      <c r="B49537" s="1" t="s">
        <v>93524</v>
      </c>
      <c r="C49537" s="1" t="s">
        <v>93525</v>
      </c>
      <c r="D49537" s="1" t="s">
        <v>93526</v>
      </c>
    </row>
    <row r="49538" spans="1:4" ht="409.6" x14ac:dyDescent="0.25">
      <c r="A49538" s="1" t="s">
        <v>93469</v>
      </c>
      <c r="B49538" s="1" t="s">
        <v>9214</v>
      </c>
      <c r="C49538" s="1" t="s">
        <v>93527</v>
      </c>
      <c r="D49538" s="1" t="s">
        <v>93528</v>
      </c>
    </row>
    <row r="49539" spans="1:4" ht="409.6" x14ac:dyDescent="0.25">
      <c r="A49539" s="1" t="s">
        <v>93469</v>
      </c>
      <c r="B49539" s="1" t="s">
        <v>93529</v>
      </c>
      <c r="C49539" s="1" t="s">
        <v>93530</v>
      </c>
      <c r="D49539" s="1" t="s">
        <v>93531</v>
      </c>
    </row>
    <row r="49540" spans="1:4" ht="409.6" x14ac:dyDescent="0.25">
      <c r="A49540" s="1" t="s">
        <v>93469</v>
      </c>
      <c r="B49540" s="1" t="s">
        <v>93532</v>
      </c>
      <c r="C49540" s="1" t="s">
        <v>93533</v>
      </c>
      <c r="D49540" s="1" t="s">
        <v>93534</v>
      </c>
    </row>
    <row r="49541" spans="1:4" ht="409.6" x14ac:dyDescent="0.25">
      <c r="A49541" s="1" t="s">
        <v>93469</v>
      </c>
      <c r="B49541" s="1" t="s">
        <v>93194</v>
      </c>
      <c r="C49541" s="1" t="s">
        <v>93535</v>
      </c>
      <c r="D49541" s="1" t="s">
        <v>93536</v>
      </c>
    </row>
    <row r="49542" spans="1:4" ht="409.6" x14ac:dyDescent="0.25">
      <c r="A49542" s="1" t="s">
        <v>93469</v>
      </c>
      <c r="B49542" s="1" t="s">
        <v>93537</v>
      </c>
      <c r="C49542" s="1" t="s">
        <v>93538</v>
      </c>
      <c r="D49542" s="1" t="s">
        <v>93539</v>
      </c>
    </row>
    <row r="49543" spans="1:4" ht="409.6" x14ac:dyDescent="0.25">
      <c r="A49543" s="1" t="s">
        <v>93469</v>
      </c>
      <c r="B49543" s="1" t="s">
        <v>93540</v>
      </c>
      <c r="C49543" s="1" t="s">
        <v>93541</v>
      </c>
      <c r="D49543" s="1" t="s">
        <v>93542</v>
      </c>
    </row>
    <row r="49544" spans="1:4" ht="409.6" x14ac:dyDescent="0.25">
      <c r="A49544" s="1" t="s">
        <v>93469</v>
      </c>
      <c r="B49544" s="1" t="s">
        <v>93543</v>
      </c>
      <c r="C49544" s="1" t="s">
        <v>93544</v>
      </c>
      <c r="D49544" s="1" t="s">
        <v>93545</v>
      </c>
    </row>
    <row r="49545" spans="1:4" ht="409.6" x14ac:dyDescent="0.25">
      <c r="A49545" s="1" t="s">
        <v>93469</v>
      </c>
      <c r="B49545" s="1" t="s">
        <v>93546</v>
      </c>
      <c r="C49545" s="1" t="s">
        <v>93547</v>
      </c>
      <c r="D49545" s="1" t="s">
        <v>93548</v>
      </c>
    </row>
    <row r="49546" spans="1:4" ht="409.6" x14ac:dyDescent="0.25">
      <c r="A49546" s="1" t="s">
        <v>93469</v>
      </c>
      <c r="B49546" s="1" t="s">
        <v>93549</v>
      </c>
      <c r="C49546" s="1" t="s">
        <v>93550</v>
      </c>
      <c r="D49546" s="1" t="s">
        <v>93551</v>
      </c>
    </row>
    <row r="49547" spans="1:4" ht="409.6" x14ac:dyDescent="0.25">
      <c r="A49547" s="1" t="s">
        <v>93469</v>
      </c>
      <c r="B49547" s="1" t="s">
        <v>93552</v>
      </c>
      <c r="C49547" s="1" t="s">
        <v>93553</v>
      </c>
      <c r="D49547" s="1" t="s">
        <v>93554</v>
      </c>
    </row>
    <row r="49548" spans="1:4" ht="409.6" x14ac:dyDescent="0.25">
      <c r="A49548" s="1" t="s">
        <v>93469</v>
      </c>
      <c r="B49548" s="1" t="s">
        <v>93555</v>
      </c>
      <c r="C49548" s="1" t="s">
        <v>93556</v>
      </c>
      <c r="D49548" s="1" t="s">
        <v>93557</v>
      </c>
    </row>
    <row r="49549" spans="1:4" ht="409.6" x14ac:dyDescent="0.25">
      <c r="A49549" s="1" t="s">
        <v>93469</v>
      </c>
      <c r="B49549" s="1" t="s">
        <v>9214</v>
      </c>
      <c r="C49549" s="1" t="s">
        <v>93558</v>
      </c>
      <c r="D49549" s="1" t="s">
        <v>93559</v>
      </c>
    </row>
    <row r="49550" spans="1:4" ht="409.6" x14ac:dyDescent="0.25">
      <c r="A49550" s="1" t="s">
        <v>93469</v>
      </c>
      <c r="B49550" s="1" t="s">
        <v>93560</v>
      </c>
      <c r="C49550" s="1" t="s">
        <v>93561</v>
      </c>
      <c r="D49550" s="1" t="s">
        <v>93562</v>
      </c>
    </row>
    <row r="49551" spans="1:4" ht="409.6" x14ac:dyDescent="0.25">
      <c r="A49551" s="1" t="s">
        <v>93469</v>
      </c>
      <c r="B49551" s="1" t="s">
        <v>93563</v>
      </c>
      <c r="C49551" s="1" t="s">
        <v>93564</v>
      </c>
      <c r="D49551" s="1" t="s">
        <v>93565</v>
      </c>
    </row>
    <row r="49552" spans="1:4" ht="409.6" x14ac:dyDescent="0.25">
      <c r="A49552" s="1" t="s">
        <v>93469</v>
      </c>
      <c r="B49552" s="1" t="s">
        <v>93566</v>
      </c>
      <c r="C49552" s="1" t="s">
        <v>93567</v>
      </c>
      <c r="D49552" s="1" t="s">
        <v>93568</v>
      </c>
    </row>
    <row r="49553" spans="1:4" ht="409.6" x14ac:dyDescent="0.25">
      <c r="A49553" s="1" t="s">
        <v>93469</v>
      </c>
      <c r="B49553" s="1" t="s">
        <v>93569</v>
      </c>
      <c r="C49553" s="1" t="s">
        <v>93570</v>
      </c>
      <c r="D49553" s="1" t="s">
        <v>93571</v>
      </c>
    </row>
    <row r="49554" spans="1:4" ht="409.6" x14ac:dyDescent="0.25">
      <c r="A49554" s="1" t="s">
        <v>93469</v>
      </c>
      <c r="B49554" s="1" t="s">
        <v>93572</v>
      </c>
      <c r="C49554" s="1" t="s">
        <v>93573</v>
      </c>
      <c r="D49554" s="1" t="s">
        <v>93574</v>
      </c>
    </row>
    <row r="49555" spans="1:4" ht="409.6" x14ac:dyDescent="0.25">
      <c r="A49555" s="1" t="s">
        <v>93469</v>
      </c>
      <c r="B49555" s="1" t="s">
        <v>93575</v>
      </c>
      <c r="C49555" s="1" t="s">
        <v>93576</v>
      </c>
      <c r="D49555" s="1" t="s">
        <v>93577</v>
      </c>
    </row>
    <row r="49556" spans="1:4" ht="409.6" x14ac:dyDescent="0.25">
      <c r="A49556" s="1" t="s">
        <v>93469</v>
      </c>
      <c r="B49556" s="1" t="s">
        <v>93578</v>
      </c>
      <c r="C49556" s="1" t="s">
        <v>93579</v>
      </c>
      <c r="D49556" s="1" t="s">
        <v>93580</v>
      </c>
    </row>
    <row r="49557" spans="1:4" ht="409.6" x14ac:dyDescent="0.25">
      <c r="A49557" s="1" t="s">
        <v>93469</v>
      </c>
      <c r="B49557" s="1" t="s">
        <v>93581</v>
      </c>
      <c r="C49557" s="1" t="s">
        <v>93582</v>
      </c>
      <c r="D49557" s="1" t="s">
        <v>93583</v>
      </c>
    </row>
    <row r="49558" spans="1:4" ht="409.6" x14ac:dyDescent="0.25">
      <c r="A49558" s="1" t="s">
        <v>93469</v>
      </c>
      <c r="B49558" s="1" t="s">
        <v>93584</v>
      </c>
      <c r="C49558" s="1" t="s">
        <v>93585</v>
      </c>
      <c r="D49558" s="1" t="s">
        <v>93586</v>
      </c>
    </row>
    <row r="49559" spans="1:4" ht="409.6" x14ac:dyDescent="0.25">
      <c r="A49559" s="1" t="s">
        <v>93469</v>
      </c>
      <c r="B49559" s="1" t="s">
        <v>93529</v>
      </c>
      <c r="C49559" s="1" t="s">
        <v>93530</v>
      </c>
      <c r="D49559" s="1" t="s">
        <v>93531</v>
      </c>
    </row>
    <row r="49560" spans="1:4" ht="409.6" x14ac:dyDescent="0.25">
      <c r="A49560" s="1" t="s">
        <v>93469</v>
      </c>
      <c r="B49560" s="1" t="s">
        <v>93532</v>
      </c>
      <c r="C49560" s="1" t="s">
        <v>93533</v>
      </c>
      <c r="D49560" s="1" t="s">
        <v>93534</v>
      </c>
    </row>
    <row r="49561" spans="1:4" ht="409.6" x14ac:dyDescent="0.25">
      <c r="A49561" s="1" t="s">
        <v>93469</v>
      </c>
      <c r="B49561" s="1" t="s">
        <v>93194</v>
      </c>
      <c r="C49561" s="1" t="s">
        <v>93535</v>
      </c>
      <c r="D49561" s="1" t="s">
        <v>93536</v>
      </c>
    </row>
    <row r="49562" spans="1:4" ht="409.6" x14ac:dyDescent="0.25">
      <c r="A49562" s="1" t="s">
        <v>93469</v>
      </c>
      <c r="B49562" s="1" t="s">
        <v>93537</v>
      </c>
      <c r="C49562" s="1" t="s">
        <v>93538</v>
      </c>
      <c r="D49562" s="1" t="s">
        <v>93539</v>
      </c>
    </row>
    <row r="49563" spans="1:4" ht="409.6" x14ac:dyDescent="0.25">
      <c r="A49563" s="1" t="s">
        <v>93469</v>
      </c>
      <c r="B49563" s="1" t="s">
        <v>93540</v>
      </c>
      <c r="C49563" s="1" t="s">
        <v>93541</v>
      </c>
      <c r="D49563" s="1" t="s">
        <v>93542</v>
      </c>
    </row>
    <row r="49564" spans="1:4" ht="409.6" x14ac:dyDescent="0.25">
      <c r="A49564" s="1" t="s">
        <v>93469</v>
      </c>
      <c r="B49564" s="1" t="s">
        <v>93543</v>
      </c>
      <c r="C49564" s="1" t="s">
        <v>93544</v>
      </c>
      <c r="D49564" s="1" t="s">
        <v>93545</v>
      </c>
    </row>
    <row r="49565" spans="1:4" ht="409.6" x14ac:dyDescent="0.25">
      <c r="A49565" s="1" t="s">
        <v>93469</v>
      </c>
      <c r="B49565" s="1" t="s">
        <v>93546</v>
      </c>
      <c r="C49565" s="1" t="s">
        <v>93547</v>
      </c>
      <c r="D49565" s="1" t="s">
        <v>93548</v>
      </c>
    </row>
    <row r="49566" spans="1:4" ht="409.6" x14ac:dyDescent="0.25">
      <c r="A49566" s="1" t="s">
        <v>93469</v>
      </c>
      <c r="B49566" s="1" t="s">
        <v>93549</v>
      </c>
      <c r="C49566" s="1" t="s">
        <v>93550</v>
      </c>
      <c r="D49566" s="1" t="s">
        <v>93551</v>
      </c>
    </row>
    <row r="49567" spans="1:4" ht="409.6" x14ac:dyDescent="0.25">
      <c r="A49567" s="1" t="s">
        <v>93469</v>
      </c>
      <c r="B49567" s="1" t="s">
        <v>93552</v>
      </c>
      <c r="C49567" s="1" t="s">
        <v>93553</v>
      </c>
      <c r="D49567" s="1" t="s">
        <v>93554</v>
      </c>
    </row>
    <row r="49568" spans="1:4" ht="409.6" x14ac:dyDescent="0.25">
      <c r="A49568" s="1" t="s">
        <v>93469</v>
      </c>
      <c r="B49568" s="1" t="s">
        <v>93555</v>
      </c>
      <c r="C49568" s="1" t="s">
        <v>93556</v>
      </c>
      <c r="D49568" s="1" t="s">
        <v>93557</v>
      </c>
    </row>
    <row r="49569" spans="1:4" ht="409.6" x14ac:dyDescent="0.25">
      <c r="A49569" s="1" t="s">
        <v>93469</v>
      </c>
      <c r="B49569" s="1" t="s">
        <v>93290</v>
      </c>
      <c r="C49569" s="1" t="s">
        <v>93587</v>
      </c>
      <c r="D49569" s="1" t="s">
        <v>93588</v>
      </c>
    </row>
    <row r="49570" spans="1:4" ht="409.6" x14ac:dyDescent="0.25">
      <c r="A49570" s="1" t="s">
        <v>93469</v>
      </c>
      <c r="B49570" s="1" t="s">
        <v>93589</v>
      </c>
      <c r="C49570" s="1" t="s">
        <v>93590</v>
      </c>
      <c r="D49570" s="1" t="s">
        <v>93591</v>
      </c>
    </row>
    <row r="49571" spans="1:4" ht="409.6" x14ac:dyDescent="0.25">
      <c r="A49571" s="1" t="s">
        <v>93469</v>
      </c>
      <c r="B49571" s="1" t="s">
        <v>93592</v>
      </c>
      <c r="C49571" s="1" t="s">
        <v>93593</v>
      </c>
      <c r="D49571" s="1" t="s">
        <v>93594</v>
      </c>
    </row>
    <row r="49572" spans="1:4" ht="409.6" x14ac:dyDescent="0.25">
      <c r="A49572" s="1" t="s">
        <v>93469</v>
      </c>
      <c r="B49572" s="1" t="s">
        <v>9214</v>
      </c>
      <c r="C49572" s="1" t="s">
        <v>93595</v>
      </c>
      <c r="D49572" s="1" t="s">
        <v>93596</v>
      </c>
    </row>
    <row r="49573" spans="1:4" ht="409.6" x14ac:dyDescent="0.25">
      <c r="A49573" s="1" t="s">
        <v>93469</v>
      </c>
      <c r="B49573" s="1" t="s">
        <v>93597</v>
      </c>
      <c r="C49573" s="1" t="s">
        <v>93598</v>
      </c>
      <c r="D49573" s="1" t="s">
        <v>93599</v>
      </c>
    </row>
    <row r="49574" spans="1:4" ht="409.6" x14ac:dyDescent="0.25">
      <c r="A49574" s="1" t="s">
        <v>93469</v>
      </c>
      <c r="B49574" s="1" t="s">
        <v>9214</v>
      </c>
      <c r="C49574" s="1" t="s">
        <v>93600</v>
      </c>
      <c r="D49574" s="1" t="s">
        <v>93601</v>
      </c>
    </row>
    <row r="49575" spans="1:4" ht="409.6" x14ac:dyDescent="0.25">
      <c r="A49575" s="1" t="s">
        <v>93469</v>
      </c>
      <c r="B49575" s="1" t="s">
        <v>93602</v>
      </c>
      <c r="C49575" s="1" t="s">
        <v>93603</v>
      </c>
      <c r="D49575" s="1" t="s">
        <v>93604</v>
      </c>
    </row>
    <row r="49576" spans="1:4" ht="192" x14ac:dyDescent="0.25">
      <c r="A49576" s="1" t="s">
        <v>93469</v>
      </c>
      <c r="B49576" s="1" t="s">
        <v>93605</v>
      </c>
      <c r="C49576" s="1" t="s">
        <v>93606</v>
      </c>
      <c r="D49576" s="1" t="s">
        <v>93607</v>
      </c>
    </row>
    <row r="49577" spans="1:4" ht="409.6" x14ac:dyDescent="0.25">
      <c r="A49577" s="1" t="s">
        <v>93469</v>
      </c>
      <c r="B49577" s="1" t="s">
        <v>93608</v>
      </c>
      <c r="C49577" s="1" t="s">
        <v>93609</v>
      </c>
      <c r="D49577" s="1" t="s">
        <v>93610</v>
      </c>
    </row>
    <row r="49578" spans="1:4" ht="409.6" x14ac:dyDescent="0.25">
      <c r="A49578" s="1" t="s">
        <v>93469</v>
      </c>
      <c r="B49578" s="1" t="s">
        <v>93611</v>
      </c>
      <c r="C49578" s="1" t="s">
        <v>93612</v>
      </c>
      <c r="D49578" s="1" t="s">
        <v>93613</v>
      </c>
    </row>
    <row r="49579" spans="1:4" ht="409.6" x14ac:dyDescent="0.25">
      <c r="A49579" s="1" t="s">
        <v>93469</v>
      </c>
      <c r="B49579" s="1" t="s">
        <v>93602</v>
      </c>
      <c r="C49579" s="1" t="s">
        <v>93603</v>
      </c>
      <c r="D49579" s="1" t="s">
        <v>93604</v>
      </c>
    </row>
    <row r="49580" spans="1:4" ht="192" x14ac:dyDescent="0.25">
      <c r="A49580" s="1" t="s">
        <v>93469</v>
      </c>
      <c r="B49580" s="1" t="s">
        <v>93605</v>
      </c>
      <c r="C49580" s="1" t="s">
        <v>93606</v>
      </c>
      <c r="D49580" s="1" t="s">
        <v>93607</v>
      </c>
    </row>
    <row r="49581" spans="1:4" ht="409.6" x14ac:dyDescent="0.25">
      <c r="A49581" s="1" t="s">
        <v>93469</v>
      </c>
      <c r="B49581" s="1" t="s">
        <v>93290</v>
      </c>
      <c r="C49581" s="1" t="s">
        <v>93587</v>
      </c>
      <c r="D49581" s="1" t="s">
        <v>93588</v>
      </c>
    </row>
    <row r="49582" spans="1:4" ht="409.6" x14ac:dyDescent="0.25">
      <c r="A49582" s="1" t="s">
        <v>93469</v>
      </c>
      <c r="B49582" s="1" t="s">
        <v>93589</v>
      </c>
      <c r="C49582" s="1" t="s">
        <v>93590</v>
      </c>
      <c r="D49582" s="1" t="s">
        <v>93591</v>
      </c>
    </row>
    <row r="49583" spans="1:4" ht="409.6" x14ac:dyDescent="0.25">
      <c r="A49583" s="1" t="s">
        <v>93469</v>
      </c>
      <c r="B49583" s="1" t="s">
        <v>93592</v>
      </c>
      <c r="C49583" s="1" t="s">
        <v>93593</v>
      </c>
      <c r="D49583" s="1" t="s">
        <v>93594</v>
      </c>
    </row>
    <row r="49584" spans="1:4" ht="409.6" x14ac:dyDescent="0.25">
      <c r="A49584" s="1" t="s">
        <v>93469</v>
      </c>
      <c r="B49584" s="1" t="s">
        <v>9214</v>
      </c>
      <c r="C49584" s="1" t="s">
        <v>93595</v>
      </c>
      <c r="D49584" s="1" t="s">
        <v>93596</v>
      </c>
    </row>
    <row r="49585" spans="1:4" ht="409.6" x14ac:dyDescent="0.25">
      <c r="A49585" s="1" t="s">
        <v>93469</v>
      </c>
      <c r="B49585" s="1" t="s">
        <v>93597</v>
      </c>
      <c r="C49585" s="1" t="s">
        <v>93598</v>
      </c>
      <c r="D49585" s="1" t="s">
        <v>93599</v>
      </c>
    </row>
    <row r="49586" spans="1:4" ht="409.6" x14ac:dyDescent="0.25">
      <c r="A49586" s="1" t="s">
        <v>93469</v>
      </c>
      <c r="B49586" s="1" t="s">
        <v>9214</v>
      </c>
      <c r="C49586" s="1" t="s">
        <v>93600</v>
      </c>
      <c r="D49586" s="1" t="s">
        <v>93601</v>
      </c>
    </row>
    <row r="49587" spans="1:4" ht="409.6" x14ac:dyDescent="0.25">
      <c r="A49587" s="1" t="s">
        <v>93469</v>
      </c>
      <c r="B49587" s="1" t="s">
        <v>93608</v>
      </c>
      <c r="C49587" s="1" t="s">
        <v>93609</v>
      </c>
      <c r="D49587" s="1" t="s">
        <v>93610</v>
      </c>
    </row>
    <row r="49588" spans="1:4" ht="409.6" x14ac:dyDescent="0.25">
      <c r="A49588" s="1" t="s">
        <v>93469</v>
      </c>
      <c r="B49588" s="1" t="s">
        <v>93611</v>
      </c>
      <c r="C49588" s="1" t="s">
        <v>93612</v>
      </c>
      <c r="D49588" s="1" t="s">
        <v>93613</v>
      </c>
    </row>
    <row r="49589" spans="1:4" ht="409.6" x14ac:dyDescent="0.25">
      <c r="A49589" s="1" t="s">
        <v>93469</v>
      </c>
      <c r="B49589" s="1" t="s">
        <v>93614</v>
      </c>
      <c r="C49589" s="1" t="s">
        <v>93615</v>
      </c>
      <c r="D49589" s="1" t="s">
        <v>93616</v>
      </c>
    </row>
    <row r="49590" spans="1:4" ht="409.6" x14ac:dyDescent="0.25">
      <c r="A49590" s="1" t="s">
        <v>93469</v>
      </c>
      <c r="B49590" s="1" t="s">
        <v>93617</v>
      </c>
      <c r="C49590" s="1" t="s">
        <v>93618</v>
      </c>
      <c r="D49590" s="1" t="s">
        <v>93619</v>
      </c>
    </row>
    <row r="49591" spans="1:4" ht="409.6" x14ac:dyDescent="0.25">
      <c r="A49591" s="1" t="s">
        <v>93469</v>
      </c>
      <c r="B49591" s="1" t="s">
        <v>93620</v>
      </c>
      <c r="C49591" s="1" t="s">
        <v>93621</v>
      </c>
      <c r="D49591" s="1" t="s">
        <v>93622</v>
      </c>
    </row>
    <row r="49592" spans="1:4" ht="409.6" x14ac:dyDescent="0.25">
      <c r="A49592" s="1" t="s">
        <v>93469</v>
      </c>
      <c r="B49592" s="1" t="s">
        <v>93623</v>
      </c>
      <c r="C49592" s="1" t="s">
        <v>93624</v>
      </c>
      <c r="D49592" s="1" t="s">
        <v>93625</v>
      </c>
    </row>
    <row r="49593" spans="1:4" ht="409.6" x14ac:dyDescent="0.25">
      <c r="A49593" s="1" t="s">
        <v>93469</v>
      </c>
      <c r="B49593" s="1" t="s">
        <v>93626</v>
      </c>
      <c r="C49593" s="1" t="s">
        <v>93627</v>
      </c>
      <c r="D49593" s="1" t="s">
        <v>93628</v>
      </c>
    </row>
    <row r="49594" spans="1:4" ht="409.6" x14ac:dyDescent="0.25">
      <c r="A49594" s="1" t="s">
        <v>93469</v>
      </c>
      <c r="B49594" s="1" t="s">
        <v>93629</v>
      </c>
      <c r="C49594" s="1" t="s">
        <v>93630</v>
      </c>
      <c r="D49594" s="1" t="s">
        <v>93631</v>
      </c>
    </row>
    <row r="49595" spans="1:4" ht="409.6" x14ac:dyDescent="0.25">
      <c r="A49595" s="1" t="s">
        <v>93469</v>
      </c>
      <c r="B49595" s="1" t="s">
        <v>93632</v>
      </c>
      <c r="C49595" s="1" t="s">
        <v>93633</v>
      </c>
      <c r="D49595" s="1" t="s">
        <v>93634</v>
      </c>
    </row>
    <row r="49596" spans="1:4" ht="409.6" x14ac:dyDescent="0.25">
      <c r="A49596" s="1" t="s">
        <v>93469</v>
      </c>
      <c r="B49596" s="1" t="s">
        <v>9214</v>
      </c>
      <c r="C49596" s="1" t="s">
        <v>93635</v>
      </c>
      <c r="D49596" s="1" t="s">
        <v>93636</v>
      </c>
    </row>
    <row r="49597" spans="1:4" ht="409.6" x14ac:dyDescent="0.25">
      <c r="A49597" s="1" t="s">
        <v>93469</v>
      </c>
      <c r="B49597" s="1" t="s">
        <v>93637</v>
      </c>
      <c r="C49597" s="1" t="s">
        <v>93638</v>
      </c>
      <c r="D49597" s="1" t="s">
        <v>93639</v>
      </c>
    </row>
    <row r="49598" spans="1:4" ht="409.6" x14ac:dyDescent="0.25">
      <c r="A49598" s="1" t="s">
        <v>93469</v>
      </c>
      <c r="B49598" s="1" t="s">
        <v>93640</v>
      </c>
      <c r="C49598" s="1" t="s">
        <v>93641</v>
      </c>
      <c r="D49598" s="1" t="s">
        <v>93642</v>
      </c>
    </row>
    <row r="49599" spans="1:4" ht="409.6" x14ac:dyDescent="0.25">
      <c r="A49599" s="1" t="s">
        <v>93469</v>
      </c>
      <c r="B49599" s="1" t="s">
        <v>93470</v>
      </c>
      <c r="C49599" s="1" t="s">
        <v>93471</v>
      </c>
      <c r="D49599" s="1" t="s">
        <v>93472</v>
      </c>
    </row>
    <row r="49600" spans="1:4" ht="409.6" x14ac:dyDescent="0.25">
      <c r="A49600" s="1" t="s">
        <v>93469</v>
      </c>
      <c r="B49600" s="1" t="s">
        <v>93473</v>
      </c>
      <c r="C49600" s="1" t="s">
        <v>93474</v>
      </c>
      <c r="D49600" s="1" t="s">
        <v>93475</v>
      </c>
    </row>
    <row r="49601" spans="1:4" ht="409.6" x14ac:dyDescent="0.25">
      <c r="A49601" s="1" t="s">
        <v>93469</v>
      </c>
      <c r="B49601" s="1" t="s">
        <v>93476</v>
      </c>
      <c r="C49601" s="1" t="s">
        <v>233</v>
      </c>
      <c r="D49601" s="1" t="s">
        <v>93477</v>
      </c>
    </row>
    <row r="49602" spans="1:4" ht="409.6" x14ac:dyDescent="0.25">
      <c r="A49602" s="1" t="s">
        <v>93469</v>
      </c>
      <c r="B49602" s="1" t="s">
        <v>93478</v>
      </c>
      <c r="C49602" s="1" t="s">
        <v>232</v>
      </c>
      <c r="D49602" s="1" t="s">
        <v>93479</v>
      </c>
    </row>
    <row r="49603" spans="1:4" ht="409.6" x14ac:dyDescent="0.25">
      <c r="A49603" s="1" t="s">
        <v>93469</v>
      </c>
      <c r="B49603" s="1" t="s">
        <v>93480</v>
      </c>
      <c r="C49603" s="1" t="s">
        <v>93481</v>
      </c>
      <c r="D49603" s="1" t="s">
        <v>93482</v>
      </c>
    </row>
    <row r="49604" spans="1:4" ht="409.6" x14ac:dyDescent="0.25">
      <c r="A49604" s="1" t="s">
        <v>93469</v>
      </c>
      <c r="B49604" s="1" t="s">
        <v>93483</v>
      </c>
      <c r="C49604" s="1" t="s">
        <v>93484</v>
      </c>
      <c r="D49604" s="1" t="s">
        <v>93485</v>
      </c>
    </row>
    <row r="49605" spans="1:4" ht="409.6" x14ac:dyDescent="0.25">
      <c r="A49605" s="1" t="s">
        <v>93469</v>
      </c>
      <c r="B49605" s="1" t="s">
        <v>93486</v>
      </c>
      <c r="C49605" s="1" t="s">
        <v>93487</v>
      </c>
      <c r="D49605" s="1" t="s">
        <v>93488</v>
      </c>
    </row>
    <row r="49606" spans="1:4" ht="409.6" x14ac:dyDescent="0.25">
      <c r="A49606" s="1" t="s">
        <v>93643</v>
      </c>
      <c r="B49606" s="1" t="s">
        <v>93644</v>
      </c>
      <c r="C49606" s="1" t="s">
        <v>219</v>
      </c>
      <c r="D49606" s="1" t="s">
        <v>93645</v>
      </c>
    </row>
    <row r="49607" spans="1:4" ht="409.6" x14ac:dyDescent="0.25">
      <c r="A49607" s="1" t="s">
        <v>93643</v>
      </c>
      <c r="B49607" s="1" t="s">
        <v>93646</v>
      </c>
      <c r="C49607" s="1" t="s">
        <v>93647</v>
      </c>
      <c r="D49607" s="1" t="s">
        <v>93648</v>
      </c>
    </row>
    <row r="49608" spans="1:4" ht="409.6" x14ac:dyDescent="0.25">
      <c r="A49608" s="1" t="s">
        <v>93643</v>
      </c>
      <c r="B49608" s="1" t="s">
        <v>93649</v>
      </c>
      <c r="C49608" s="1" t="s">
        <v>218</v>
      </c>
      <c r="D49608" s="1" t="s">
        <v>93650</v>
      </c>
    </row>
    <row r="49609" spans="1:4" ht="409.6" x14ac:dyDescent="0.25">
      <c r="A49609" s="1" t="s">
        <v>93643</v>
      </c>
      <c r="B49609" s="1" t="s">
        <v>93651</v>
      </c>
      <c r="C49609" s="1" t="s">
        <v>93652</v>
      </c>
      <c r="D49609" s="1" t="s">
        <v>93653</v>
      </c>
    </row>
    <row r="49610" spans="1:4" ht="409.6" x14ac:dyDescent="0.25">
      <c r="A49610" s="1" t="s">
        <v>93643</v>
      </c>
      <c r="B49610" s="1" t="s">
        <v>217</v>
      </c>
      <c r="C49610" s="1" t="s">
        <v>216</v>
      </c>
      <c r="D49610" s="1" t="s">
        <v>93654</v>
      </c>
    </row>
    <row r="49611" spans="1:4" ht="409.6" x14ac:dyDescent="0.25">
      <c r="A49611" s="1" t="s">
        <v>93643</v>
      </c>
      <c r="B49611" s="1" t="s">
        <v>93655</v>
      </c>
      <c r="C49611" s="1" t="s">
        <v>215</v>
      </c>
      <c r="D49611" s="1" t="s">
        <v>93656</v>
      </c>
    </row>
    <row r="49612" spans="1:4" ht="409.6" x14ac:dyDescent="0.25">
      <c r="A49612" s="1" t="s">
        <v>93643</v>
      </c>
      <c r="B49612" s="1" t="s">
        <v>93657</v>
      </c>
      <c r="C49612" s="1" t="s">
        <v>93658</v>
      </c>
      <c r="D49612" s="1" t="s">
        <v>93659</v>
      </c>
    </row>
    <row r="49613" spans="1:4" ht="409.6" x14ac:dyDescent="0.25">
      <c r="A49613" s="1" t="s">
        <v>93643</v>
      </c>
      <c r="B49613" s="1" t="s">
        <v>93660</v>
      </c>
      <c r="C49613" s="1" t="s">
        <v>231</v>
      </c>
      <c r="D49613" s="1" t="s">
        <v>93661</v>
      </c>
    </row>
    <row r="49614" spans="1:4" ht="409.6" x14ac:dyDescent="0.25">
      <c r="A49614" s="1" t="s">
        <v>93643</v>
      </c>
      <c r="B49614" s="1" t="s">
        <v>93662</v>
      </c>
      <c r="C49614" s="1" t="s">
        <v>93663</v>
      </c>
      <c r="D49614" s="1" t="s">
        <v>93664</v>
      </c>
    </row>
    <row r="49615" spans="1:4" ht="409.6" x14ac:dyDescent="0.25">
      <c r="A49615" s="1" t="s">
        <v>93643</v>
      </c>
      <c r="B49615" s="1" t="s">
        <v>93665</v>
      </c>
      <c r="C49615" s="1" t="s">
        <v>93666</v>
      </c>
      <c r="D49615" s="1" t="s">
        <v>93667</v>
      </c>
    </row>
    <row r="49616" spans="1:4" ht="409.6" x14ac:dyDescent="0.25">
      <c r="A49616" s="1" t="s">
        <v>93643</v>
      </c>
      <c r="B49616" s="1" t="s">
        <v>93668</v>
      </c>
      <c r="C49616" s="1" t="s">
        <v>93669</v>
      </c>
      <c r="D49616" s="1" t="s">
        <v>93670</v>
      </c>
    </row>
    <row r="49617" spans="1:4" ht="409.6" x14ac:dyDescent="0.25">
      <c r="A49617" s="1" t="s">
        <v>93643</v>
      </c>
      <c r="B49617" s="1" t="s">
        <v>93671</v>
      </c>
      <c r="C49617" s="1" t="s">
        <v>93672</v>
      </c>
      <c r="D49617" s="1" t="s">
        <v>11015</v>
      </c>
    </row>
    <row r="49618" spans="1:4" ht="409.6" x14ac:dyDescent="0.25">
      <c r="A49618" s="1" t="s">
        <v>93643</v>
      </c>
      <c r="B49618" s="1" t="s">
        <v>93673</v>
      </c>
      <c r="C49618" s="1" t="s">
        <v>93674</v>
      </c>
      <c r="D49618" s="1" t="s">
        <v>93675</v>
      </c>
    </row>
    <row r="49619" spans="1:4" ht="409.6" x14ac:dyDescent="0.25">
      <c r="A49619" s="1" t="s">
        <v>93643</v>
      </c>
      <c r="B49619" s="1" t="s">
        <v>93676</v>
      </c>
      <c r="C49619" s="1" t="s">
        <v>93677</v>
      </c>
      <c r="D49619" s="1" t="s">
        <v>93678</v>
      </c>
    </row>
    <row r="49620" spans="1:4" ht="409.6" x14ac:dyDescent="0.25">
      <c r="A49620" s="1" t="s">
        <v>93643</v>
      </c>
      <c r="B49620" s="1" t="s">
        <v>93679</v>
      </c>
      <c r="C49620" s="1" t="s">
        <v>93680</v>
      </c>
      <c r="D49620" s="1" t="s">
        <v>93681</v>
      </c>
    </row>
    <row r="49621" spans="1:4" ht="409.6" x14ac:dyDescent="0.25">
      <c r="A49621" s="1" t="s">
        <v>93643</v>
      </c>
      <c r="B49621" s="1" t="s">
        <v>93682</v>
      </c>
      <c r="C49621" s="1" t="s">
        <v>93683</v>
      </c>
      <c r="D49621" s="1" t="s">
        <v>93684</v>
      </c>
    </row>
    <row r="49622" spans="1:4" ht="409.6" x14ac:dyDescent="0.25">
      <c r="A49622" s="1" t="s">
        <v>93643</v>
      </c>
      <c r="B49622" s="1" t="s">
        <v>93671</v>
      </c>
      <c r="C49622" s="1" t="s">
        <v>93685</v>
      </c>
      <c r="D49622" s="1" t="s">
        <v>11015</v>
      </c>
    </row>
    <row r="49623" spans="1:4" ht="409.6" x14ac:dyDescent="0.25">
      <c r="A49623" s="1" t="s">
        <v>93643</v>
      </c>
      <c r="B49623" s="1" t="s">
        <v>93686</v>
      </c>
      <c r="C49623" s="1" t="s">
        <v>230</v>
      </c>
      <c r="D49623" s="1" t="s">
        <v>93687</v>
      </c>
    </row>
    <row r="49624" spans="1:4" ht="409.6" x14ac:dyDescent="0.25">
      <c r="A49624" s="1" t="s">
        <v>93643</v>
      </c>
      <c r="B49624" s="1" t="s">
        <v>93688</v>
      </c>
      <c r="C49624" s="1" t="s">
        <v>93689</v>
      </c>
      <c r="D49624" s="1" t="s">
        <v>93690</v>
      </c>
    </row>
    <row r="49625" spans="1:4" ht="409.6" x14ac:dyDescent="0.25">
      <c r="A49625" s="1" t="s">
        <v>93643</v>
      </c>
      <c r="B49625" s="1" t="s">
        <v>93691</v>
      </c>
      <c r="C49625" s="1" t="s">
        <v>229</v>
      </c>
      <c r="D49625" s="1" t="s">
        <v>93692</v>
      </c>
    </row>
    <row r="49626" spans="1:4" ht="409.6" x14ac:dyDescent="0.25">
      <c r="A49626" s="1" t="s">
        <v>93643</v>
      </c>
      <c r="B49626" s="1" t="s">
        <v>93693</v>
      </c>
      <c r="C49626" s="1" t="s">
        <v>228</v>
      </c>
      <c r="D49626" s="1" t="s">
        <v>93694</v>
      </c>
    </row>
    <row r="49627" spans="1:4" ht="409.6" x14ac:dyDescent="0.25">
      <c r="A49627" s="1" t="s">
        <v>93643</v>
      </c>
      <c r="B49627" s="1" t="s">
        <v>93695</v>
      </c>
      <c r="C49627" s="1" t="s">
        <v>227</v>
      </c>
      <c r="D49627" s="1" t="s">
        <v>93696</v>
      </c>
    </row>
    <row r="49628" spans="1:4" ht="409.6" x14ac:dyDescent="0.25">
      <c r="A49628" s="1" t="s">
        <v>93643</v>
      </c>
      <c r="B49628" s="1" t="s">
        <v>93697</v>
      </c>
      <c r="C49628" s="1" t="s">
        <v>93698</v>
      </c>
      <c r="D49628" s="1" t="s">
        <v>93699</v>
      </c>
    </row>
    <row r="49629" spans="1:4" ht="409.6" x14ac:dyDescent="0.25">
      <c r="A49629" s="1" t="s">
        <v>93643</v>
      </c>
      <c r="B49629" s="1" t="s">
        <v>93700</v>
      </c>
      <c r="C49629" s="1" t="s">
        <v>93701</v>
      </c>
      <c r="D49629" s="1" t="s">
        <v>93702</v>
      </c>
    </row>
    <row r="49630" spans="1:4" ht="409.6" x14ac:dyDescent="0.25">
      <c r="A49630" s="1" t="s">
        <v>93643</v>
      </c>
      <c r="B49630" s="1" t="s">
        <v>93703</v>
      </c>
      <c r="C49630" s="1" t="s">
        <v>226</v>
      </c>
      <c r="D49630" s="1" t="s">
        <v>93704</v>
      </c>
    </row>
    <row r="49631" spans="1:4" ht="409.6" x14ac:dyDescent="0.25">
      <c r="A49631" s="1" t="s">
        <v>93643</v>
      </c>
      <c r="B49631" s="1" t="s">
        <v>93705</v>
      </c>
      <c r="C49631" s="1" t="s">
        <v>93706</v>
      </c>
      <c r="D49631" s="1" t="s">
        <v>93707</v>
      </c>
    </row>
    <row r="49632" spans="1:4" ht="409.6" x14ac:dyDescent="0.25">
      <c r="A49632" s="1" t="s">
        <v>93643</v>
      </c>
      <c r="B49632" s="1" t="s">
        <v>93708</v>
      </c>
      <c r="C49632" s="1" t="s">
        <v>93709</v>
      </c>
      <c r="D49632" s="1" t="s">
        <v>93710</v>
      </c>
    </row>
    <row r="49633" spans="1:4" ht="409.6" x14ac:dyDescent="0.25">
      <c r="A49633" s="1" t="s">
        <v>93643</v>
      </c>
      <c r="B49633" s="1" t="s">
        <v>93711</v>
      </c>
      <c r="C49633" s="1" t="s">
        <v>225</v>
      </c>
      <c r="D49633" s="1" t="s">
        <v>93712</v>
      </c>
    </row>
    <row r="49634" spans="1:4" ht="409.6" x14ac:dyDescent="0.25">
      <c r="A49634" s="1" t="s">
        <v>93643</v>
      </c>
      <c r="B49634" s="1" t="s">
        <v>93713</v>
      </c>
      <c r="C49634" s="1" t="s">
        <v>224</v>
      </c>
      <c r="D49634" s="1" t="s">
        <v>93714</v>
      </c>
    </row>
    <row r="49635" spans="1:4" ht="409.6" x14ac:dyDescent="0.25">
      <c r="A49635" s="1" t="s">
        <v>93643</v>
      </c>
      <c r="B49635" s="1" t="s">
        <v>93715</v>
      </c>
      <c r="C49635" s="1" t="s">
        <v>93716</v>
      </c>
      <c r="D49635" s="1" t="s">
        <v>93717</v>
      </c>
    </row>
    <row r="49636" spans="1:4" ht="409.6" x14ac:dyDescent="0.25">
      <c r="A49636" s="1" t="s">
        <v>93643</v>
      </c>
      <c r="B49636" s="1" t="s">
        <v>93718</v>
      </c>
      <c r="C49636" s="1" t="s">
        <v>93719</v>
      </c>
      <c r="D49636" s="1" t="s">
        <v>93720</v>
      </c>
    </row>
    <row r="49637" spans="1:4" ht="409.6" x14ac:dyDescent="0.25">
      <c r="A49637" s="1" t="s">
        <v>93643</v>
      </c>
      <c r="B49637" s="1" t="s">
        <v>93721</v>
      </c>
      <c r="C49637" s="1" t="s">
        <v>93722</v>
      </c>
      <c r="D49637" s="1" t="s">
        <v>93723</v>
      </c>
    </row>
    <row r="49638" spans="1:4" ht="409.6" x14ac:dyDescent="0.25">
      <c r="A49638" s="1" t="s">
        <v>93643</v>
      </c>
      <c r="B49638" s="1" t="s">
        <v>93724</v>
      </c>
      <c r="C49638" s="1" t="s">
        <v>223</v>
      </c>
      <c r="D49638" s="1" t="s">
        <v>93725</v>
      </c>
    </row>
    <row r="49639" spans="1:4" ht="409.6" x14ac:dyDescent="0.25">
      <c r="A49639" s="1" t="s">
        <v>93643</v>
      </c>
      <c r="B49639" s="1" t="s">
        <v>93726</v>
      </c>
      <c r="C49639" s="1" t="s">
        <v>222</v>
      </c>
      <c r="D49639" s="1" t="s">
        <v>93727</v>
      </c>
    </row>
    <row r="49640" spans="1:4" ht="409.6" x14ac:dyDescent="0.25">
      <c r="A49640" s="1" t="s">
        <v>93643</v>
      </c>
      <c r="B49640" s="1" t="s">
        <v>93728</v>
      </c>
      <c r="C49640" s="1" t="s">
        <v>93729</v>
      </c>
      <c r="D49640" s="1" t="s">
        <v>20138</v>
      </c>
    </row>
    <row r="49641" spans="1:4" ht="409.6" x14ac:dyDescent="0.25">
      <c r="A49641" s="1" t="s">
        <v>93643</v>
      </c>
      <c r="B49641" s="1" t="s">
        <v>93730</v>
      </c>
      <c r="C49641" s="1" t="s">
        <v>221</v>
      </c>
      <c r="D49641" s="1" t="s">
        <v>93731</v>
      </c>
    </row>
    <row r="49642" spans="1:4" ht="409.6" x14ac:dyDescent="0.25">
      <c r="A49642" s="1" t="s">
        <v>93643</v>
      </c>
      <c r="B49642" s="1" t="s">
        <v>93732</v>
      </c>
      <c r="C49642" s="1" t="s">
        <v>93733</v>
      </c>
      <c r="D49642" s="1" t="s">
        <v>93734</v>
      </c>
    </row>
    <row r="49643" spans="1:4" ht="409.6" x14ac:dyDescent="0.25">
      <c r="A49643" s="1" t="s">
        <v>93643</v>
      </c>
      <c r="B49643" s="1" t="s">
        <v>93735</v>
      </c>
      <c r="C49643" s="1" t="s">
        <v>220</v>
      </c>
      <c r="D49643" s="1" t="s">
        <v>93736</v>
      </c>
    </row>
    <row r="49644" spans="1:4" ht="409.6" x14ac:dyDescent="0.25">
      <c r="A49644" s="1" t="s">
        <v>93643</v>
      </c>
      <c r="B49644" s="1" t="s">
        <v>93737</v>
      </c>
      <c r="C49644" s="1" t="s">
        <v>93738</v>
      </c>
      <c r="D49644" s="1" t="s">
        <v>93739</v>
      </c>
    </row>
    <row r="49645" spans="1:4" ht="409.6" x14ac:dyDescent="0.25">
      <c r="A49645" s="1" t="s">
        <v>93643</v>
      </c>
      <c r="B49645" s="1" t="s">
        <v>93740</v>
      </c>
      <c r="C49645" s="1" t="s">
        <v>93741</v>
      </c>
      <c r="D49645" s="1" t="s">
        <v>93742</v>
      </c>
    </row>
    <row r="49646" spans="1:4" ht="409.6" x14ac:dyDescent="0.25">
      <c r="A49646" s="1" t="s">
        <v>93643</v>
      </c>
      <c r="B49646" s="1" t="s">
        <v>93743</v>
      </c>
      <c r="C49646" s="1" t="s">
        <v>93744</v>
      </c>
      <c r="D49646" s="1" t="s">
        <v>93745</v>
      </c>
    </row>
    <row r="49647" spans="1:4" ht="409.6" x14ac:dyDescent="0.25">
      <c r="A49647" s="1" t="s">
        <v>93643</v>
      </c>
      <c r="B49647" s="1" t="s">
        <v>93746</v>
      </c>
      <c r="C49647" s="1" t="s">
        <v>93747</v>
      </c>
      <c r="D49647" s="1" t="s">
        <v>93748</v>
      </c>
    </row>
    <row r="49648" spans="1:4" ht="409.6" x14ac:dyDescent="0.25">
      <c r="A49648" s="1" t="s">
        <v>93643</v>
      </c>
      <c r="B49648" s="1" t="s">
        <v>93749</v>
      </c>
      <c r="C49648" s="1" t="s">
        <v>93750</v>
      </c>
      <c r="D49648" s="1" t="s">
        <v>93751</v>
      </c>
    </row>
    <row r="49649" spans="1:4" ht="409.6" x14ac:dyDescent="0.25">
      <c r="A49649" s="1" t="s">
        <v>93643</v>
      </c>
      <c r="B49649" s="1" t="s">
        <v>93752</v>
      </c>
      <c r="C49649" s="1" t="s">
        <v>93753</v>
      </c>
      <c r="D49649" s="1" t="s">
        <v>93754</v>
      </c>
    </row>
    <row r="49650" spans="1:4" ht="409.6" x14ac:dyDescent="0.25">
      <c r="A49650" s="1" t="s">
        <v>93643</v>
      </c>
      <c r="B49650" s="1" t="s">
        <v>93755</v>
      </c>
      <c r="C49650" s="1" t="s">
        <v>93756</v>
      </c>
      <c r="D49650" s="1" t="s">
        <v>93757</v>
      </c>
    </row>
    <row r="49651" spans="1:4" ht="409.6" x14ac:dyDescent="0.25">
      <c r="A49651" s="1" t="s">
        <v>93643</v>
      </c>
      <c r="B49651" s="1" t="s">
        <v>93758</v>
      </c>
      <c r="C49651" s="1" t="s">
        <v>93759</v>
      </c>
      <c r="D49651" s="1" t="s">
        <v>93760</v>
      </c>
    </row>
    <row r="49652" spans="1:4" ht="409.6" x14ac:dyDescent="0.25">
      <c r="A49652" s="1" t="s">
        <v>93643</v>
      </c>
      <c r="B49652" s="1" t="s">
        <v>93761</v>
      </c>
      <c r="C49652" s="1" t="s">
        <v>93762</v>
      </c>
      <c r="D49652" s="1" t="s">
        <v>93763</v>
      </c>
    </row>
    <row r="49653" spans="1:4" ht="409.6" x14ac:dyDescent="0.25">
      <c r="A49653" s="1" t="s">
        <v>93643</v>
      </c>
      <c r="B49653" s="1" t="s">
        <v>93764</v>
      </c>
      <c r="C49653" s="1" t="s">
        <v>93765</v>
      </c>
      <c r="D49653" s="1" t="s">
        <v>93766</v>
      </c>
    </row>
    <row r="49654" spans="1:4" ht="409.6" x14ac:dyDescent="0.25">
      <c r="A49654" s="1" t="s">
        <v>93643</v>
      </c>
      <c r="B49654" s="1" t="s">
        <v>93767</v>
      </c>
      <c r="C49654" s="1" t="s">
        <v>93768</v>
      </c>
      <c r="D49654" s="1" t="s">
        <v>93769</v>
      </c>
    </row>
    <row r="49655" spans="1:4" ht="409.6" x14ac:dyDescent="0.25">
      <c r="A49655" s="1" t="s">
        <v>93643</v>
      </c>
      <c r="B49655" s="1" t="s">
        <v>93770</v>
      </c>
      <c r="C49655" s="1" t="s">
        <v>93771</v>
      </c>
      <c r="D49655" s="1" t="s">
        <v>93772</v>
      </c>
    </row>
    <row r="49656" spans="1:4" ht="409.6" x14ac:dyDescent="0.25">
      <c r="A49656" s="1" t="s">
        <v>93643</v>
      </c>
      <c r="B49656" s="1" t="s">
        <v>93773</v>
      </c>
      <c r="C49656" s="1" t="s">
        <v>93774</v>
      </c>
      <c r="D49656" s="1" t="s">
        <v>93775</v>
      </c>
    </row>
    <row r="49657" spans="1:4" ht="409.6" x14ac:dyDescent="0.25">
      <c r="A49657" s="1" t="s">
        <v>93643</v>
      </c>
      <c r="B49657" s="1" t="s">
        <v>93776</v>
      </c>
      <c r="C49657" s="1" t="s">
        <v>93777</v>
      </c>
      <c r="D49657" s="1" t="s">
        <v>93778</v>
      </c>
    </row>
    <row r="49658" spans="1:4" ht="409.6" x14ac:dyDescent="0.25">
      <c r="A49658" s="1" t="s">
        <v>93643</v>
      </c>
      <c r="B49658" s="1" t="s">
        <v>93779</v>
      </c>
      <c r="C49658" s="1" t="s">
        <v>93780</v>
      </c>
      <c r="D49658" s="1" t="s">
        <v>93781</v>
      </c>
    </row>
    <row r="49659" spans="1:4" ht="409.6" x14ac:dyDescent="0.25">
      <c r="A49659" s="1" t="s">
        <v>93643</v>
      </c>
      <c r="B49659" s="1" t="s">
        <v>93782</v>
      </c>
      <c r="C49659" s="1" t="s">
        <v>93783</v>
      </c>
      <c r="D49659" s="1" t="s">
        <v>93784</v>
      </c>
    </row>
    <row r="49660" spans="1:4" ht="409.6" x14ac:dyDescent="0.25">
      <c r="A49660" s="1" t="s">
        <v>93643</v>
      </c>
      <c r="B49660" s="1" t="s">
        <v>93785</v>
      </c>
      <c r="C49660" s="1" t="s">
        <v>93786</v>
      </c>
      <c r="D49660" s="1" t="s">
        <v>93787</v>
      </c>
    </row>
    <row r="49661" spans="1:4" ht="409.6" x14ac:dyDescent="0.25">
      <c r="A49661" s="1" t="s">
        <v>93643</v>
      </c>
      <c r="B49661" s="1" t="s">
        <v>93743</v>
      </c>
      <c r="C49661" s="1" t="s">
        <v>93744</v>
      </c>
      <c r="D49661" s="1" t="s">
        <v>93745</v>
      </c>
    </row>
    <row r="49662" spans="1:4" ht="409.6" x14ac:dyDescent="0.25">
      <c r="A49662" s="1" t="s">
        <v>93643</v>
      </c>
      <c r="B49662" s="1" t="s">
        <v>93788</v>
      </c>
      <c r="C49662" s="1" t="s">
        <v>93789</v>
      </c>
      <c r="D49662" s="1" t="s">
        <v>93790</v>
      </c>
    </row>
    <row r="49663" spans="1:4" ht="409.6" x14ac:dyDescent="0.25">
      <c r="A49663" s="1" t="s">
        <v>93643</v>
      </c>
      <c r="B49663" s="1" t="s">
        <v>93791</v>
      </c>
      <c r="C49663" s="1" t="s">
        <v>93792</v>
      </c>
      <c r="D49663" s="1" t="s">
        <v>93793</v>
      </c>
    </row>
    <row r="49664" spans="1:4" ht="204.75" x14ac:dyDescent="0.25">
      <c r="A49664" s="1" t="s">
        <v>93643</v>
      </c>
      <c r="B49664" s="1" t="s">
        <v>9214</v>
      </c>
      <c r="C49664" s="1" t="s">
        <v>93794</v>
      </c>
      <c r="D49664" s="1" t="s">
        <v>93795</v>
      </c>
    </row>
    <row r="49665" spans="1:4" ht="409.6" x14ac:dyDescent="0.25">
      <c r="A49665" s="1" t="s">
        <v>93643</v>
      </c>
      <c r="B49665" s="1" t="s">
        <v>93796</v>
      </c>
      <c r="C49665" s="1" t="s">
        <v>93797</v>
      </c>
      <c r="D49665" s="1" t="s">
        <v>93798</v>
      </c>
    </row>
    <row r="49666" spans="1:4" ht="409.6" x14ac:dyDescent="0.25">
      <c r="A49666" s="1" t="s">
        <v>93643</v>
      </c>
      <c r="B49666" s="1" t="s">
        <v>93799</v>
      </c>
      <c r="C49666" s="1" t="s">
        <v>93800</v>
      </c>
      <c r="D49666" s="1" t="s">
        <v>93801</v>
      </c>
    </row>
    <row r="49667" spans="1:4" ht="409.6" x14ac:dyDescent="0.25">
      <c r="A49667" s="1" t="s">
        <v>93643</v>
      </c>
      <c r="B49667" s="1" t="s">
        <v>93802</v>
      </c>
      <c r="C49667" s="1" t="s">
        <v>93803</v>
      </c>
      <c r="D49667" s="1" t="s">
        <v>93804</v>
      </c>
    </row>
    <row r="49668" spans="1:4" ht="409.6" x14ac:dyDescent="0.25">
      <c r="A49668" s="1" t="s">
        <v>93643</v>
      </c>
      <c r="B49668" s="1" t="s">
        <v>93805</v>
      </c>
      <c r="C49668" s="1" t="s">
        <v>93806</v>
      </c>
      <c r="D49668" s="1" t="s">
        <v>93807</v>
      </c>
    </row>
    <row r="49669" spans="1:4" ht="409.6" x14ac:dyDescent="0.25">
      <c r="A49669" s="1" t="s">
        <v>93643</v>
      </c>
      <c r="B49669" s="1" t="s">
        <v>93808</v>
      </c>
      <c r="C49669" s="1" t="s">
        <v>93809</v>
      </c>
      <c r="D49669" s="1" t="s">
        <v>93810</v>
      </c>
    </row>
    <row r="49670" spans="1:4" ht="409.6" x14ac:dyDescent="0.25">
      <c r="A49670" s="1" t="s">
        <v>93643</v>
      </c>
      <c r="B49670" s="1" t="s">
        <v>93811</v>
      </c>
      <c r="C49670" s="1" t="s">
        <v>93812</v>
      </c>
      <c r="D49670" s="1" t="s">
        <v>93813</v>
      </c>
    </row>
    <row r="49671" spans="1:4" ht="409.6" x14ac:dyDescent="0.25">
      <c r="A49671" s="1" t="s">
        <v>93643</v>
      </c>
      <c r="B49671" s="1" t="s">
        <v>93814</v>
      </c>
      <c r="C49671" s="1" t="s">
        <v>93815</v>
      </c>
      <c r="D49671" s="1" t="s">
        <v>93816</v>
      </c>
    </row>
    <row r="49672" spans="1:4" ht="409.6" x14ac:dyDescent="0.25">
      <c r="A49672" s="1" t="s">
        <v>93643</v>
      </c>
      <c r="B49672" s="1" t="s">
        <v>93817</v>
      </c>
      <c r="C49672" s="1" t="s">
        <v>93818</v>
      </c>
      <c r="D49672" s="1" t="s">
        <v>93819</v>
      </c>
    </row>
    <row r="49673" spans="1:4" ht="409.6" x14ac:dyDescent="0.25">
      <c r="A49673" s="1" t="s">
        <v>93643</v>
      </c>
      <c r="B49673" s="1" t="s">
        <v>93820</v>
      </c>
      <c r="C49673" s="1" t="s">
        <v>93821</v>
      </c>
      <c r="D49673" s="1" t="s">
        <v>93822</v>
      </c>
    </row>
    <row r="49674" spans="1:4" ht="409.6" x14ac:dyDescent="0.25">
      <c r="A49674" s="1" t="s">
        <v>93643</v>
      </c>
      <c r="B49674" s="1" t="s">
        <v>93823</v>
      </c>
      <c r="C49674" s="1" t="s">
        <v>93824</v>
      </c>
      <c r="D49674" s="1" t="s">
        <v>93825</v>
      </c>
    </row>
    <row r="49675" spans="1:4" ht="409.6" x14ac:dyDescent="0.25">
      <c r="A49675" s="1" t="s">
        <v>93643</v>
      </c>
      <c r="B49675" s="1" t="s">
        <v>93826</v>
      </c>
      <c r="C49675" s="1" t="s">
        <v>93827</v>
      </c>
      <c r="D49675" s="1" t="s">
        <v>93828</v>
      </c>
    </row>
    <row r="49676" spans="1:4" ht="409.6" x14ac:dyDescent="0.25">
      <c r="A49676" s="1" t="s">
        <v>93643</v>
      </c>
      <c r="B49676" s="1" t="s">
        <v>93829</v>
      </c>
      <c r="C49676" s="1" t="s">
        <v>93830</v>
      </c>
      <c r="D49676" s="1" t="s">
        <v>93831</v>
      </c>
    </row>
    <row r="49677" spans="1:4" ht="409.6" x14ac:dyDescent="0.25">
      <c r="A49677" s="1" t="s">
        <v>93643</v>
      </c>
      <c r="B49677" s="1" t="s">
        <v>93644</v>
      </c>
      <c r="C49677" s="1" t="s">
        <v>219</v>
      </c>
      <c r="D49677" s="1" t="s">
        <v>93645</v>
      </c>
    </row>
    <row r="49678" spans="1:4" ht="409.6" x14ac:dyDescent="0.25">
      <c r="A49678" s="1" t="s">
        <v>93643</v>
      </c>
      <c r="B49678" s="1" t="s">
        <v>93646</v>
      </c>
      <c r="C49678" s="1" t="s">
        <v>93647</v>
      </c>
      <c r="D49678" s="1" t="s">
        <v>93648</v>
      </c>
    </row>
    <row r="49679" spans="1:4" ht="409.6" x14ac:dyDescent="0.25">
      <c r="A49679" s="1" t="s">
        <v>93643</v>
      </c>
      <c r="B49679" s="1" t="s">
        <v>93649</v>
      </c>
      <c r="C49679" s="1" t="s">
        <v>218</v>
      </c>
      <c r="D49679" s="1" t="s">
        <v>93650</v>
      </c>
    </row>
    <row r="49680" spans="1:4" ht="409.6" x14ac:dyDescent="0.25">
      <c r="A49680" s="1" t="s">
        <v>93643</v>
      </c>
      <c r="B49680" s="1" t="s">
        <v>93651</v>
      </c>
      <c r="C49680" s="1" t="s">
        <v>93652</v>
      </c>
      <c r="D49680" s="1" t="s">
        <v>93653</v>
      </c>
    </row>
    <row r="49681" spans="1:4" ht="409.6" x14ac:dyDescent="0.25">
      <c r="A49681" s="1" t="s">
        <v>93643</v>
      </c>
      <c r="B49681" s="1" t="s">
        <v>217</v>
      </c>
      <c r="C49681" s="1" t="s">
        <v>216</v>
      </c>
      <c r="D49681" s="1" t="s">
        <v>93654</v>
      </c>
    </row>
    <row r="49682" spans="1:4" ht="409.6" x14ac:dyDescent="0.25">
      <c r="A49682" s="1" t="s">
        <v>93643</v>
      </c>
      <c r="B49682" s="1" t="s">
        <v>93655</v>
      </c>
      <c r="C49682" s="1" t="s">
        <v>215</v>
      </c>
      <c r="D49682" s="1" t="s">
        <v>93656</v>
      </c>
    </row>
    <row r="49683" spans="1:4" ht="409.6" x14ac:dyDescent="0.25">
      <c r="A49683" s="1" t="s">
        <v>93643</v>
      </c>
      <c r="B49683" s="1" t="s">
        <v>93657</v>
      </c>
      <c r="C49683" s="1" t="s">
        <v>93658</v>
      </c>
      <c r="D49683" s="1" t="s">
        <v>93659</v>
      </c>
    </row>
    <row r="49684" spans="1:4" ht="409.6" x14ac:dyDescent="0.25">
      <c r="A49684" s="1" t="s">
        <v>93643</v>
      </c>
      <c r="B49684" s="1" t="s">
        <v>93644</v>
      </c>
      <c r="C49684" s="1" t="s">
        <v>219</v>
      </c>
      <c r="D49684" s="1" t="s">
        <v>93645</v>
      </c>
    </row>
    <row r="49685" spans="1:4" ht="409.6" x14ac:dyDescent="0.25">
      <c r="A49685" s="1" t="s">
        <v>93643</v>
      </c>
      <c r="B49685" s="1" t="s">
        <v>93646</v>
      </c>
      <c r="C49685" s="1" t="s">
        <v>93647</v>
      </c>
      <c r="D49685" s="1" t="s">
        <v>93648</v>
      </c>
    </row>
    <row r="49686" spans="1:4" ht="409.6" x14ac:dyDescent="0.25">
      <c r="A49686" s="1" t="s">
        <v>93643</v>
      </c>
      <c r="B49686" s="1" t="s">
        <v>93649</v>
      </c>
      <c r="C49686" s="1" t="s">
        <v>218</v>
      </c>
      <c r="D49686" s="1" t="s">
        <v>93650</v>
      </c>
    </row>
    <row r="49687" spans="1:4" ht="409.6" x14ac:dyDescent="0.25">
      <c r="A49687" s="1" t="s">
        <v>93643</v>
      </c>
      <c r="B49687" s="1" t="s">
        <v>93651</v>
      </c>
      <c r="C49687" s="1" t="s">
        <v>93652</v>
      </c>
      <c r="D49687" s="1" t="s">
        <v>93653</v>
      </c>
    </row>
    <row r="49688" spans="1:4" ht="409.6" x14ac:dyDescent="0.25">
      <c r="A49688" s="1" t="s">
        <v>93643</v>
      </c>
      <c r="B49688" s="1" t="s">
        <v>217</v>
      </c>
      <c r="C49688" s="1" t="s">
        <v>216</v>
      </c>
      <c r="D49688" s="1" t="s">
        <v>93654</v>
      </c>
    </row>
    <row r="49689" spans="1:4" ht="409.6" x14ac:dyDescent="0.25">
      <c r="A49689" s="1" t="s">
        <v>93643</v>
      </c>
      <c r="B49689" s="1" t="s">
        <v>93655</v>
      </c>
      <c r="C49689" s="1" t="s">
        <v>215</v>
      </c>
      <c r="D49689" s="1" t="s">
        <v>93656</v>
      </c>
    </row>
    <row r="49690" spans="1:4" ht="409.6" x14ac:dyDescent="0.25">
      <c r="A49690" s="1" t="s">
        <v>93643</v>
      </c>
      <c r="B49690" s="1" t="s">
        <v>93657</v>
      </c>
      <c r="C49690" s="1" t="s">
        <v>93658</v>
      </c>
      <c r="D49690" s="1" t="s">
        <v>93659</v>
      </c>
    </row>
    <row r="49691" spans="1:4" ht="409.6" x14ac:dyDescent="0.25">
      <c r="A49691" s="1" t="s">
        <v>93643</v>
      </c>
      <c r="B49691" s="1" t="s">
        <v>93644</v>
      </c>
      <c r="C49691" s="1" t="s">
        <v>219</v>
      </c>
      <c r="D49691" s="1" t="s">
        <v>93645</v>
      </c>
    </row>
    <row r="49692" spans="1:4" ht="409.6" x14ac:dyDescent="0.25">
      <c r="A49692" s="1" t="s">
        <v>93643</v>
      </c>
      <c r="B49692" s="1" t="s">
        <v>93646</v>
      </c>
      <c r="C49692" s="1" t="s">
        <v>93647</v>
      </c>
      <c r="D49692" s="1" t="s">
        <v>93648</v>
      </c>
    </row>
    <row r="49693" spans="1:4" ht="409.6" x14ac:dyDescent="0.25">
      <c r="A49693" s="1" t="s">
        <v>93643</v>
      </c>
      <c r="B49693" s="1" t="s">
        <v>93649</v>
      </c>
      <c r="C49693" s="1" t="s">
        <v>218</v>
      </c>
      <c r="D49693" s="1" t="s">
        <v>93650</v>
      </c>
    </row>
    <row r="49694" spans="1:4" ht="409.6" x14ac:dyDescent="0.25">
      <c r="A49694" s="1" t="s">
        <v>93643</v>
      </c>
      <c r="B49694" s="1" t="s">
        <v>93651</v>
      </c>
      <c r="C49694" s="1" t="s">
        <v>93652</v>
      </c>
      <c r="D49694" s="1" t="s">
        <v>93653</v>
      </c>
    </row>
    <row r="49695" spans="1:4" ht="409.6" x14ac:dyDescent="0.25">
      <c r="A49695" s="1" t="s">
        <v>93643</v>
      </c>
      <c r="B49695" s="1" t="s">
        <v>217</v>
      </c>
      <c r="C49695" s="1" t="s">
        <v>216</v>
      </c>
      <c r="D49695" s="1" t="s">
        <v>93654</v>
      </c>
    </row>
    <row r="49696" spans="1:4" ht="409.6" x14ac:dyDescent="0.25">
      <c r="A49696" s="1" t="s">
        <v>93643</v>
      </c>
      <c r="B49696" s="1" t="s">
        <v>93655</v>
      </c>
      <c r="C49696" s="1" t="s">
        <v>215</v>
      </c>
      <c r="D49696" s="1" t="s">
        <v>93656</v>
      </c>
    </row>
    <row r="49697" spans="1:4" ht="409.6" x14ac:dyDescent="0.25">
      <c r="A49697" s="1" t="s">
        <v>93643</v>
      </c>
      <c r="B49697" s="1" t="s">
        <v>93657</v>
      </c>
      <c r="C49697" s="1" t="s">
        <v>93658</v>
      </c>
      <c r="D49697" s="1" t="s">
        <v>93659</v>
      </c>
    </row>
    <row r="49698" spans="1:4" ht="409.6" x14ac:dyDescent="0.25">
      <c r="A49698" s="1" t="s">
        <v>93643</v>
      </c>
      <c r="B49698" s="1" t="s">
        <v>93644</v>
      </c>
      <c r="C49698" s="1" t="s">
        <v>219</v>
      </c>
      <c r="D49698" s="1" t="s">
        <v>93645</v>
      </c>
    </row>
    <row r="49699" spans="1:4" ht="409.6" x14ac:dyDescent="0.25">
      <c r="A49699" s="1" t="s">
        <v>93643</v>
      </c>
      <c r="B49699" s="1" t="s">
        <v>93646</v>
      </c>
      <c r="C49699" s="1" t="s">
        <v>93647</v>
      </c>
      <c r="D49699" s="1" t="s">
        <v>93648</v>
      </c>
    </row>
    <row r="49700" spans="1:4" ht="409.6" x14ac:dyDescent="0.25">
      <c r="A49700" s="1" t="s">
        <v>93643</v>
      </c>
      <c r="B49700" s="1" t="s">
        <v>93649</v>
      </c>
      <c r="C49700" s="1" t="s">
        <v>218</v>
      </c>
      <c r="D49700" s="1" t="s">
        <v>93650</v>
      </c>
    </row>
    <row r="49701" spans="1:4" ht="409.6" x14ac:dyDescent="0.25">
      <c r="A49701" s="1" t="s">
        <v>93643</v>
      </c>
      <c r="B49701" s="1" t="s">
        <v>93651</v>
      </c>
      <c r="C49701" s="1" t="s">
        <v>93652</v>
      </c>
      <c r="D49701" s="1" t="s">
        <v>93653</v>
      </c>
    </row>
    <row r="49702" spans="1:4" ht="409.6" x14ac:dyDescent="0.25">
      <c r="A49702" s="1" t="s">
        <v>93643</v>
      </c>
      <c r="B49702" s="1" t="s">
        <v>217</v>
      </c>
      <c r="C49702" s="1" t="s">
        <v>216</v>
      </c>
      <c r="D49702" s="1" t="s">
        <v>93654</v>
      </c>
    </row>
    <row r="49703" spans="1:4" ht="409.6" x14ac:dyDescent="0.25">
      <c r="A49703" s="1" t="s">
        <v>93643</v>
      </c>
      <c r="B49703" s="1" t="s">
        <v>93655</v>
      </c>
      <c r="C49703" s="1" t="s">
        <v>215</v>
      </c>
      <c r="D49703" s="1" t="s">
        <v>93656</v>
      </c>
    </row>
    <row r="49704" spans="1:4" ht="409.6" x14ac:dyDescent="0.25">
      <c r="A49704" s="1" t="s">
        <v>93643</v>
      </c>
      <c r="B49704" s="1" t="s">
        <v>93657</v>
      </c>
      <c r="C49704" s="1" t="s">
        <v>93658</v>
      </c>
      <c r="D49704" s="1" t="s">
        <v>93659</v>
      </c>
    </row>
    <row r="49705" spans="1:4" ht="409.6" x14ac:dyDescent="0.25">
      <c r="A49705" s="1" t="s">
        <v>93643</v>
      </c>
      <c r="B49705" s="1" t="s">
        <v>93644</v>
      </c>
      <c r="C49705" s="1" t="s">
        <v>219</v>
      </c>
      <c r="D49705" s="1" t="s">
        <v>93645</v>
      </c>
    </row>
    <row r="49706" spans="1:4" ht="409.6" x14ac:dyDescent="0.25">
      <c r="A49706" s="1" t="s">
        <v>93643</v>
      </c>
      <c r="B49706" s="1" t="s">
        <v>93646</v>
      </c>
      <c r="C49706" s="1" t="s">
        <v>93647</v>
      </c>
      <c r="D49706" s="1" t="s">
        <v>93648</v>
      </c>
    </row>
    <row r="49707" spans="1:4" ht="409.6" x14ac:dyDescent="0.25">
      <c r="A49707" s="1" t="s">
        <v>93643</v>
      </c>
      <c r="B49707" s="1" t="s">
        <v>93649</v>
      </c>
      <c r="C49707" s="1" t="s">
        <v>218</v>
      </c>
      <c r="D49707" s="1" t="s">
        <v>93650</v>
      </c>
    </row>
    <row r="49708" spans="1:4" ht="409.6" x14ac:dyDescent="0.25">
      <c r="A49708" s="1" t="s">
        <v>93643</v>
      </c>
      <c r="B49708" s="1" t="s">
        <v>93651</v>
      </c>
      <c r="C49708" s="1" t="s">
        <v>93652</v>
      </c>
      <c r="D49708" s="1" t="s">
        <v>93653</v>
      </c>
    </row>
    <row r="49709" spans="1:4" ht="409.6" x14ac:dyDescent="0.25">
      <c r="A49709" s="1" t="s">
        <v>93643</v>
      </c>
      <c r="B49709" s="1" t="s">
        <v>217</v>
      </c>
      <c r="C49709" s="1" t="s">
        <v>216</v>
      </c>
      <c r="D49709" s="1" t="s">
        <v>93654</v>
      </c>
    </row>
    <row r="49710" spans="1:4" ht="409.6" x14ac:dyDescent="0.25">
      <c r="A49710" s="1" t="s">
        <v>93643</v>
      </c>
      <c r="B49710" s="1" t="s">
        <v>93655</v>
      </c>
      <c r="C49710" s="1" t="s">
        <v>215</v>
      </c>
      <c r="D49710" s="1" t="s">
        <v>93656</v>
      </c>
    </row>
    <row r="49711" spans="1:4" ht="409.6" x14ac:dyDescent="0.25">
      <c r="A49711" s="1" t="s">
        <v>93643</v>
      </c>
      <c r="B49711" s="1" t="s">
        <v>93657</v>
      </c>
      <c r="C49711" s="1" t="s">
        <v>93658</v>
      </c>
      <c r="D49711" s="1" t="s">
        <v>93659</v>
      </c>
    </row>
    <row r="49712" spans="1:4" ht="409.6" x14ac:dyDescent="0.25">
      <c r="A49712" s="1" t="s">
        <v>93832</v>
      </c>
      <c r="B49712" s="1" t="s">
        <v>93833</v>
      </c>
      <c r="C49712" s="1" t="s">
        <v>93834</v>
      </c>
      <c r="D49712" s="1" t="s">
        <v>93835</v>
      </c>
    </row>
    <row r="49713" spans="1:4" ht="409.6" x14ac:dyDescent="0.25">
      <c r="A49713" s="1" t="s">
        <v>93832</v>
      </c>
      <c r="B49713" s="1" t="s">
        <v>93836</v>
      </c>
      <c r="C49713" s="1" t="s">
        <v>205</v>
      </c>
      <c r="D49713" s="1" t="s">
        <v>93837</v>
      </c>
    </row>
    <row r="49714" spans="1:4" ht="409.6" x14ac:dyDescent="0.25">
      <c r="A49714" s="1" t="s">
        <v>93832</v>
      </c>
      <c r="B49714" s="1" t="s">
        <v>93838</v>
      </c>
      <c r="C49714" s="1" t="s">
        <v>204</v>
      </c>
      <c r="D49714" s="1" t="s">
        <v>93839</v>
      </c>
    </row>
    <row r="49715" spans="1:4" ht="409.6" x14ac:dyDescent="0.25">
      <c r="A49715" s="1" t="s">
        <v>93832</v>
      </c>
      <c r="B49715" s="1" t="s">
        <v>93840</v>
      </c>
      <c r="C49715" s="1" t="s">
        <v>93841</v>
      </c>
      <c r="D49715" s="1" t="s">
        <v>93842</v>
      </c>
    </row>
    <row r="49716" spans="1:4" ht="409.6" x14ac:dyDescent="0.25">
      <c r="A49716" s="1" t="s">
        <v>93832</v>
      </c>
      <c r="B49716" s="1" t="s">
        <v>93843</v>
      </c>
      <c r="C49716" s="1" t="s">
        <v>93844</v>
      </c>
      <c r="D49716" s="1" t="s">
        <v>93845</v>
      </c>
    </row>
    <row r="49717" spans="1:4" ht="409.6" x14ac:dyDescent="0.25">
      <c r="A49717" s="1" t="s">
        <v>93832</v>
      </c>
      <c r="B49717" s="1" t="s">
        <v>93846</v>
      </c>
      <c r="C49717" s="1" t="s">
        <v>93847</v>
      </c>
      <c r="D49717" s="1" t="s">
        <v>93848</v>
      </c>
    </row>
    <row r="49718" spans="1:4" ht="409.6" x14ac:dyDescent="0.25">
      <c r="A49718" s="1" t="s">
        <v>93832</v>
      </c>
      <c r="B49718" s="1" t="s">
        <v>93849</v>
      </c>
      <c r="C49718" s="1" t="s">
        <v>93850</v>
      </c>
      <c r="D49718" s="1" t="s">
        <v>93851</v>
      </c>
    </row>
    <row r="49719" spans="1:4" ht="409.6" x14ac:dyDescent="0.25">
      <c r="A49719" s="1" t="s">
        <v>93832</v>
      </c>
      <c r="B49719" s="1" t="s">
        <v>93852</v>
      </c>
      <c r="C49719" s="1" t="s">
        <v>203</v>
      </c>
      <c r="D49719" s="1" t="s">
        <v>93853</v>
      </c>
    </row>
    <row r="49720" spans="1:4" ht="409.6" x14ac:dyDescent="0.25">
      <c r="A49720" s="1" t="s">
        <v>93832</v>
      </c>
      <c r="B49720" s="1" t="s">
        <v>93854</v>
      </c>
      <c r="C49720" s="1" t="s">
        <v>93855</v>
      </c>
      <c r="D49720" s="1" t="s">
        <v>93856</v>
      </c>
    </row>
    <row r="49721" spans="1:4" ht="409.6" x14ac:dyDescent="0.25">
      <c r="A49721" s="1" t="s">
        <v>93832</v>
      </c>
      <c r="B49721" s="1" t="s">
        <v>93857</v>
      </c>
      <c r="C49721" s="1" t="s">
        <v>93858</v>
      </c>
      <c r="D49721" s="1" t="s">
        <v>93859</v>
      </c>
    </row>
    <row r="49722" spans="1:4" ht="409.6" x14ac:dyDescent="0.25">
      <c r="A49722" s="1" t="s">
        <v>93832</v>
      </c>
      <c r="B49722" s="1" t="s">
        <v>93860</v>
      </c>
      <c r="C49722" s="1" t="s">
        <v>214</v>
      </c>
      <c r="D49722" s="1" t="s">
        <v>93861</v>
      </c>
    </row>
    <row r="49723" spans="1:4" ht="409.6" x14ac:dyDescent="0.25">
      <c r="A49723" s="1" t="s">
        <v>93832</v>
      </c>
      <c r="B49723" s="1" t="s">
        <v>93862</v>
      </c>
      <c r="C49723" s="1" t="s">
        <v>213</v>
      </c>
      <c r="D49723" s="1" t="s">
        <v>93863</v>
      </c>
    </row>
    <row r="49724" spans="1:4" ht="409.6" x14ac:dyDescent="0.25">
      <c r="A49724" s="1" t="s">
        <v>93832</v>
      </c>
      <c r="B49724" s="1" t="s">
        <v>93864</v>
      </c>
      <c r="C49724" s="1" t="s">
        <v>93865</v>
      </c>
      <c r="D49724" s="1" t="s">
        <v>93866</v>
      </c>
    </row>
    <row r="49725" spans="1:4" ht="409.6" x14ac:dyDescent="0.25">
      <c r="A49725" s="1" t="s">
        <v>93832</v>
      </c>
      <c r="B49725" s="1" t="s">
        <v>93867</v>
      </c>
      <c r="C49725" s="1" t="s">
        <v>212</v>
      </c>
      <c r="D49725" s="1" t="s">
        <v>93868</v>
      </c>
    </row>
    <row r="49726" spans="1:4" ht="409.6" x14ac:dyDescent="0.25">
      <c r="A49726" s="1" t="s">
        <v>93832</v>
      </c>
      <c r="B49726" s="1" t="s">
        <v>93869</v>
      </c>
      <c r="C49726" s="1" t="s">
        <v>93870</v>
      </c>
      <c r="D49726" s="1" t="s">
        <v>11015</v>
      </c>
    </row>
    <row r="49727" spans="1:4" ht="409.6" x14ac:dyDescent="0.25">
      <c r="A49727" s="1" t="s">
        <v>93832</v>
      </c>
      <c r="B49727" s="1" t="s">
        <v>93871</v>
      </c>
      <c r="C49727" s="1" t="s">
        <v>93872</v>
      </c>
      <c r="D49727" s="1" t="s">
        <v>11015</v>
      </c>
    </row>
    <row r="49728" spans="1:4" ht="409.6" x14ac:dyDescent="0.25">
      <c r="A49728" s="1" t="s">
        <v>93832</v>
      </c>
      <c r="B49728" s="1" t="s">
        <v>93873</v>
      </c>
      <c r="C49728" s="1" t="s">
        <v>93874</v>
      </c>
      <c r="D49728" s="1" t="s">
        <v>93875</v>
      </c>
    </row>
    <row r="49729" spans="1:4" ht="409.6" x14ac:dyDescent="0.25">
      <c r="A49729" s="1" t="s">
        <v>93832</v>
      </c>
      <c r="B49729" s="1" t="s">
        <v>93876</v>
      </c>
      <c r="C49729" s="1" t="s">
        <v>211</v>
      </c>
      <c r="D49729" s="1" t="s">
        <v>93877</v>
      </c>
    </row>
    <row r="49730" spans="1:4" ht="409.6" x14ac:dyDescent="0.25">
      <c r="A49730" s="1" t="s">
        <v>93832</v>
      </c>
      <c r="B49730" s="1" t="s">
        <v>93878</v>
      </c>
      <c r="C49730" s="1" t="s">
        <v>210</v>
      </c>
      <c r="D49730" s="1" t="s">
        <v>93879</v>
      </c>
    </row>
    <row r="49731" spans="1:4" ht="409.6" x14ac:dyDescent="0.25">
      <c r="A49731" s="1" t="s">
        <v>93832</v>
      </c>
      <c r="B49731" s="1" t="s">
        <v>93880</v>
      </c>
      <c r="C49731" s="1" t="s">
        <v>93881</v>
      </c>
      <c r="D49731" s="1" t="s">
        <v>93882</v>
      </c>
    </row>
    <row r="49732" spans="1:4" ht="409.6" x14ac:dyDescent="0.25">
      <c r="A49732" s="1" t="s">
        <v>93832</v>
      </c>
      <c r="B49732" s="1" t="s">
        <v>93883</v>
      </c>
      <c r="C49732" s="1" t="s">
        <v>93884</v>
      </c>
      <c r="D49732" s="1" t="s">
        <v>93885</v>
      </c>
    </row>
    <row r="49733" spans="1:4" ht="409.6" x14ac:dyDescent="0.25">
      <c r="A49733" s="1" t="s">
        <v>93832</v>
      </c>
      <c r="B49733" s="1" t="s">
        <v>93886</v>
      </c>
      <c r="C49733" s="1" t="s">
        <v>93887</v>
      </c>
      <c r="D49733" s="1" t="s">
        <v>93888</v>
      </c>
    </row>
    <row r="49734" spans="1:4" ht="409.6" x14ac:dyDescent="0.25">
      <c r="A49734" s="1" t="s">
        <v>93832</v>
      </c>
      <c r="B49734" s="1" t="s">
        <v>93889</v>
      </c>
      <c r="C49734" s="1" t="s">
        <v>209</v>
      </c>
      <c r="D49734" s="1" t="s">
        <v>93890</v>
      </c>
    </row>
    <row r="49735" spans="1:4" ht="409.6" x14ac:dyDescent="0.25">
      <c r="A49735" s="1" t="s">
        <v>93832</v>
      </c>
      <c r="B49735" s="1" t="s">
        <v>93891</v>
      </c>
      <c r="C49735" s="1" t="s">
        <v>93892</v>
      </c>
      <c r="D49735" s="1" t="s">
        <v>93893</v>
      </c>
    </row>
    <row r="49736" spans="1:4" ht="409.6" x14ac:dyDescent="0.25">
      <c r="A49736" s="1" t="s">
        <v>93832</v>
      </c>
      <c r="B49736" s="1" t="s">
        <v>93894</v>
      </c>
      <c r="C49736" s="1" t="s">
        <v>208</v>
      </c>
      <c r="D49736" s="1" t="s">
        <v>93895</v>
      </c>
    </row>
    <row r="49737" spans="1:4" ht="409.6" x14ac:dyDescent="0.25">
      <c r="A49737" s="1" t="s">
        <v>93832</v>
      </c>
      <c r="B49737" s="1" t="s">
        <v>93896</v>
      </c>
      <c r="C49737" s="1" t="s">
        <v>93897</v>
      </c>
      <c r="D49737" s="1" t="s">
        <v>93898</v>
      </c>
    </row>
    <row r="49738" spans="1:4" ht="409.6" x14ac:dyDescent="0.25">
      <c r="A49738" s="1" t="s">
        <v>93832</v>
      </c>
      <c r="B49738" s="1" t="s">
        <v>93899</v>
      </c>
      <c r="C49738" s="1" t="s">
        <v>93900</v>
      </c>
      <c r="D49738" s="1" t="s">
        <v>11015</v>
      </c>
    </row>
    <row r="49739" spans="1:4" ht="409.6" x14ac:dyDescent="0.25">
      <c r="A49739" s="1" t="s">
        <v>93832</v>
      </c>
      <c r="B49739" s="1" t="s">
        <v>93901</v>
      </c>
      <c r="C49739" s="1" t="s">
        <v>93902</v>
      </c>
      <c r="D49739" s="1" t="s">
        <v>93903</v>
      </c>
    </row>
    <row r="49740" spans="1:4" ht="409.6" x14ac:dyDescent="0.25">
      <c r="A49740" s="1" t="s">
        <v>93832</v>
      </c>
      <c r="B49740" s="1" t="s">
        <v>93904</v>
      </c>
      <c r="C49740" s="1" t="s">
        <v>207</v>
      </c>
      <c r="D49740" s="1" t="s">
        <v>93905</v>
      </c>
    </row>
    <row r="49741" spans="1:4" ht="409.6" x14ac:dyDescent="0.25">
      <c r="A49741" s="1" t="s">
        <v>93832</v>
      </c>
      <c r="B49741" s="1" t="s">
        <v>93906</v>
      </c>
      <c r="C49741" s="1" t="s">
        <v>93907</v>
      </c>
      <c r="D49741" s="1" t="s">
        <v>93908</v>
      </c>
    </row>
    <row r="49742" spans="1:4" ht="409.6" x14ac:dyDescent="0.25">
      <c r="A49742" s="1" t="s">
        <v>93832</v>
      </c>
      <c r="B49742" s="1" t="s">
        <v>93909</v>
      </c>
      <c r="C49742" s="1" t="s">
        <v>93910</v>
      </c>
      <c r="D49742" s="1" t="s">
        <v>93911</v>
      </c>
    </row>
    <row r="49743" spans="1:4" ht="409.6" x14ac:dyDescent="0.25">
      <c r="A49743" s="1" t="s">
        <v>93832</v>
      </c>
      <c r="B49743" s="1" t="s">
        <v>93912</v>
      </c>
      <c r="C49743" s="1" t="s">
        <v>93913</v>
      </c>
      <c r="D49743" s="1" t="s">
        <v>93914</v>
      </c>
    </row>
    <row r="49744" spans="1:4" ht="409.6" x14ac:dyDescent="0.25">
      <c r="A49744" s="1" t="s">
        <v>93832</v>
      </c>
      <c r="B49744" s="1" t="s">
        <v>93915</v>
      </c>
      <c r="C49744" s="1" t="s">
        <v>93916</v>
      </c>
      <c r="D49744" s="1" t="s">
        <v>93917</v>
      </c>
    </row>
    <row r="49745" spans="1:4" ht="409.6" x14ac:dyDescent="0.25">
      <c r="A49745" s="1" t="s">
        <v>93832</v>
      </c>
      <c r="B49745" s="1" t="s">
        <v>93918</v>
      </c>
      <c r="C49745" s="1" t="s">
        <v>93919</v>
      </c>
      <c r="D49745" s="1" t="s">
        <v>93920</v>
      </c>
    </row>
    <row r="49746" spans="1:4" ht="409.6" x14ac:dyDescent="0.25">
      <c r="A49746" s="1" t="s">
        <v>93832</v>
      </c>
      <c r="B49746" s="1" t="s">
        <v>93921</v>
      </c>
      <c r="C49746" s="1" t="s">
        <v>93922</v>
      </c>
      <c r="D49746" s="1" t="s">
        <v>93923</v>
      </c>
    </row>
    <row r="49747" spans="1:4" ht="409.6" x14ac:dyDescent="0.25">
      <c r="A49747" s="1" t="s">
        <v>93832</v>
      </c>
      <c r="B49747" s="1" t="s">
        <v>93924</v>
      </c>
      <c r="C49747" s="1" t="s">
        <v>93925</v>
      </c>
      <c r="D49747" s="1" t="s">
        <v>93926</v>
      </c>
    </row>
    <row r="49748" spans="1:4" ht="409.6" x14ac:dyDescent="0.25">
      <c r="A49748" s="1" t="s">
        <v>93832</v>
      </c>
      <c r="B49748" s="1" t="s">
        <v>9214</v>
      </c>
      <c r="C49748" s="1" t="s">
        <v>93927</v>
      </c>
      <c r="D49748" s="1" t="s">
        <v>93928</v>
      </c>
    </row>
    <row r="49749" spans="1:4" ht="409.6" x14ac:dyDescent="0.25">
      <c r="A49749" s="1" t="s">
        <v>93832</v>
      </c>
      <c r="B49749" s="1" t="s">
        <v>93929</v>
      </c>
      <c r="C49749" s="1" t="s">
        <v>93930</v>
      </c>
      <c r="D49749" s="1" t="s">
        <v>93931</v>
      </c>
    </row>
    <row r="49750" spans="1:4" ht="409.6" x14ac:dyDescent="0.25">
      <c r="A49750" s="1" t="s">
        <v>93832</v>
      </c>
      <c r="B49750" s="1" t="s">
        <v>93932</v>
      </c>
      <c r="C49750" s="1" t="s">
        <v>93933</v>
      </c>
      <c r="D49750" s="1" t="s">
        <v>93934</v>
      </c>
    </row>
    <row r="49751" spans="1:4" ht="409.6" x14ac:dyDescent="0.25">
      <c r="A49751" s="1" t="s">
        <v>93832</v>
      </c>
      <c r="B49751" s="1" t="s">
        <v>93935</v>
      </c>
      <c r="C49751" s="1" t="s">
        <v>93936</v>
      </c>
      <c r="D49751" s="1" t="s">
        <v>93937</v>
      </c>
    </row>
    <row r="49752" spans="1:4" ht="409.6" x14ac:dyDescent="0.25">
      <c r="A49752" s="1" t="s">
        <v>93832</v>
      </c>
      <c r="B49752" s="1" t="s">
        <v>93938</v>
      </c>
      <c r="C49752" s="1" t="s">
        <v>93939</v>
      </c>
      <c r="D49752" s="1" t="s">
        <v>93940</v>
      </c>
    </row>
    <row r="49753" spans="1:4" ht="409.6" x14ac:dyDescent="0.25">
      <c r="A49753" s="1" t="s">
        <v>93832</v>
      </c>
      <c r="B49753" s="1" t="s">
        <v>93941</v>
      </c>
      <c r="C49753" s="1" t="s">
        <v>93942</v>
      </c>
      <c r="D49753" s="1" t="s">
        <v>93943</v>
      </c>
    </row>
    <row r="49754" spans="1:4" ht="409.6" x14ac:dyDescent="0.25">
      <c r="A49754" s="1" t="s">
        <v>93832</v>
      </c>
      <c r="B49754" s="1" t="s">
        <v>93944</v>
      </c>
      <c r="C49754" s="1" t="s">
        <v>93945</v>
      </c>
      <c r="D49754" s="1" t="s">
        <v>93946</v>
      </c>
    </row>
    <row r="49755" spans="1:4" ht="409.6" x14ac:dyDescent="0.25">
      <c r="A49755" s="1" t="s">
        <v>93832</v>
      </c>
      <c r="B49755" s="1" t="s">
        <v>93947</v>
      </c>
      <c r="C49755" s="1" t="s">
        <v>93948</v>
      </c>
      <c r="D49755" s="1" t="s">
        <v>93949</v>
      </c>
    </row>
    <row r="49756" spans="1:4" ht="409.6" x14ac:dyDescent="0.25">
      <c r="A49756" s="1" t="s">
        <v>93832</v>
      </c>
      <c r="B49756" s="1" t="s">
        <v>93950</v>
      </c>
      <c r="C49756" s="1" t="s">
        <v>93951</v>
      </c>
      <c r="D49756" s="1" t="s">
        <v>93952</v>
      </c>
    </row>
    <row r="49757" spans="1:4" ht="409.6" x14ac:dyDescent="0.25">
      <c r="A49757" s="1" t="s">
        <v>93832</v>
      </c>
      <c r="B49757" s="1" t="s">
        <v>93932</v>
      </c>
      <c r="C49757" s="1" t="s">
        <v>93933</v>
      </c>
      <c r="D49757" s="1" t="s">
        <v>93934</v>
      </c>
    </row>
    <row r="49758" spans="1:4" ht="409.6" x14ac:dyDescent="0.25">
      <c r="A49758" s="1" t="s">
        <v>93832</v>
      </c>
      <c r="B49758" s="1" t="s">
        <v>93935</v>
      </c>
      <c r="C49758" s="1" t="s">
        <v>93936</v>
      </c>
      <c r="D49758" s="1" t="s">
        <v>93937</v>
      </c>
    </row>
    <row r="49759" spans="1:4" ht="409.6" x14ac:dyDescent="0.25">
      <c r="A49759" s="1" t="s">
        <v>93832</v>
      </c>
      <c r="B49759" s="1" t="s">
        <v>93194</v>
      </c>
      <c r="C49759" s="1" t="s">
        <v>93953</v>
      </c>
      <c r="D49759" s="1" t="s">
        <v>93954</v>
      </c>
    </row>
    <row r="49760" spans="1:4" ht="409.6" x14ac:dyDescent="0.25">
      <c r="A49760" s="1" t="s">
        <v>93832</v>
      </c>
      <c r="B49760" s="1" t="s">
        <v>93955</v>
      </c>
      <c r="C49760" s="1" t="s">
        <v>93956</v>
      </c>
      <c r="D49760" s="1" t="s">
        <v>93957</v>
      </c>
    </row>
    <row r="49761" spans="1:4" ht="409.6" x14ac:dyDescent="0.25">
      <c r="A49761" s="1" t="s">
        <v>93832</v>
      </c>
      <c r="B49761" s="1" t="s">
        <v>93958</v>
      </c>
      <c r="C49761" s="1" t="s">
        <v>93959</v>
      </c>
      <c r="D49761" s="1" t="s">
        <v>93960</v>
      </c>
    </row>
    <row r="49762" spans="1:4" ht="409.6" x14ac:dyDescent="0.25">
      <c r="A49762" s="1" t="s">
        <v>93832</v>
      </c>
      <c r="B49762" s="1" t="s">
        <v>93961</v>
      </c>
      <c r="C49762" s="1" t="s">
        <v>93962</v>
      </c>
      <c r="D49762" s="1" t="s">
        <v>93963</v>
      </c>
    </row>
    <row r="49763" spans="1:4" ht="409.6" x14ac:dyDescent="0.25">
      <c r="A49763" s="1" t="s">
        <v>93832</v>
      </c>
      <c r="B49763" s="1" t="s">
        <v>93964</v>
      </c>
      <c r="C49763" s="1" t="s">
        <v>93965</v>
      </c>
      <c r="D49763" s="1" t="s">
        <v>93966</v>
      </c>
    </row>
    <row r="49764" spans="1:4" ht="409.6" x14ac:dyDescent="0.25">
      <c r="A49764" s="1" t="s">
        <v>93832</v>
      </c>
      <c r="B49764" s="1" t="s">
        <v>93967</v>
      </c>
      <c r="C49764" s="1" t="s">
        <v>93968</v>
      </c>
      <c r="D49764" s="1" t="s">
        <v>93969</v>
      </c>
    </row>
    <row r="49765" spans="1:4" ht="409.6" x14ac:dyDescent="0.25">
      <c r="A49765" s="1" t="s">
        <v>93832</v>
      </c>
      <c r="B49765" s="1" t="s">
        <v>93970</v>
      </c>
      <c r="C49765" s="1" t="s">
        <v>93971</v>
      </c>
      <c r="D49765" s="1" t="s">
        <v>93972</v>
      </c>
    </row>
    <row r="49766" spans="1:4" ht="409.6" x14ac:dyDescent="0.25">
      <c r="A49766" s="1" t="s">
        <v>93832</v>
      </c>
      <c r="B49766" s="1" t="s">
        <v>93973</v>
      </c>
      <c r="C49766" s="1" t="s">
        <v>93974</v>
      </c>
      <c r="D49766" s="1" t="s">
        <v>93975</v>
      </c>
    </row>
    <row r="49767" spans="1:4" ht="217.5" x14ac:dyDescent="0.25">
      <c r="A49767" s="1" t="s">
        <v>93832</v>
      </c>
      <c r="B49767" s="1" t="s">
        <v>9214</v>
      </c>
      <c r="C49767" s="1" t="s">
        <v>93976</v>
      </c>
      <c r="D49767" s="1" t="s">
        <v>93977</v>
      </c>
    </row>
    <row r="49768" spans="1:4" ht="409.6" x14ac:dyDescent="0.25">
      <c r="A49768" s="1" t="s">
        <v>93832</v>
      </c>
      <c r="B49768" s="1" t="s">
        <v>93978</v>
      </c>
      <c r="C49768" s="1" t="s">
        <v>93979</v>
      </c>
      <c r="D49768" s="1" t="s">
        <v>93980</v>
      </c>
    </row>
    <row r="49769" spans="1:4" ht="409.6" x14ac:dyDescent="0.25">
      <c r="A49769" s="1" t="s">
        <v>93832</v>
      </c>
      <c r="B49769" s="1" t="s">
        <v>93981</v>
      </c>
      <c r="C49769" s="1" t="s">
        <v>93982</v>
      </c>
      <c r="D49769" s="1" t="s">
        <v>93983</v>
      </c>
    </row>
    <row r="49770" spans="1:4" ht="409.6" x14ac:dyDescent="0.25">
      <c r="A49770" s="1" t="s">
        <v>93832</v>
      </c>
      <c r="B49770" s="1" t="s">
        <v>93984</v>
      </c>
      <c r="C49770" s="1" t="s">
        <v>93985</v>
      </c>
      <c r="D49770" s="1" t="s">
        <v>93986</v>
      </c>
    </row>
    <row r="49771" spans="1:4" ht="409.6" x14ac:dyDescent="0.25">
      <c r="A49771" s="1" t="s">
        <v>93832</v>
      </c>
      <c r="B49771" s="1" t="s">
        <v>93987</v>
      </c>
      <c r="C49771" s="1" t="s">
        <v>93988</v>
      </c>
      <c r="D49771" s="1" t="s">
        <v>93989</v>
      </c>
    </row>
    <row r="49772" spans="1:4" ht="409.6" x14ac:dyDescent="0.25">
      <c r="A49772" s="1" t="s">
        <v>93832</v>
      </c>
      <c r="B49772" s="1" t="s">
        <v>93990</v>
      </c>
      <c r="C49772" s="1" t="s">
        <v>93991</v>
      </c>
      <c r="D49772" s="1" t="s">
        <v>93992</v>
      </c>
    </row>
    <row r="49773" spans="1:4" ht="409.6" x14ac:dyDescent="0.25">
      <c r="A49773" s="1" t="s">
        <v>93832</v>
      </c>
      <c r="B49773" s="1" t="s">
        <v>9214</v>
      </c>
      <c r="C49773" s="1" t="s">
        <v>93993</v>
      </c>
      <c r="D49773" s="1" t="s">
        <v>93994</v>
      </c>
    </row>
    <row r="49774" spans="1:4" ht="217.5" x14ac:dyDescent="0.25">
      <c r="A49774" s="1" t="s">
        <v>93832</v>
      </c>
      <c r="B49774" s="1" t="s">
        <v>9214</v>
      </c>
      <c r="C49774" s="1" t="s">
        <v>93995</v>
      </c>
      <c r="D49774" s="1" t="s">
        <v>93996</v>
      </c>
    </row>
    <row r="49775" spans="1:4" ht="409.6" x14ac:dyDescent="0.25">
      <c r="A49775" s="1" t="s">
        <v>93832</v>
      </c>
      <c r="B49775" s="1" t="s">
        <v>9214</v>
      </c>
      <c r="C49775" s="1" t="s">
        <v>93997</v>
      </c>
      <c r="D49775" s="1" t="s">
        <v>93998</v>
      </c>
    </row>
    <row r="49776" spans="1:4" ht="217.5" x14ac:dyDescent="0.25">
      <c r="A49776" s="1" t="s">
        <v>93832</v>
      </c>
      <c r="B49776" s="1" t="s">
        <v>93999</v>
      </c>
      <c r="C49776" s="1" t="s">
        <v>94000</v>
      </c>
      <c r="D49776" s="1" t="s">
        <v>94001</v>
      </c>
    </row>
    <row r="49777" spans="1:4" ht="409.6" x14ac:dyDescent="0.25">
      <c r="A49777" s="1" t="s">
        <v>93832</v>
      </c>
      <c r="B49777" s="1" t="s">
        <v>94002</v>
      </c>
      <c r="C49777" s="1" t="s">
        <v>94003</v>
      </c>
      <c r="D49777" s="1" t="s">
        <v>94004</v>
      </c>
    </row>
    <row r="49778" spans="1:4" ht="409.6" x14ac:dyDescent="0.25">
      <c r="A49778" s="1" t="s">
        <v>93832</v>
      </c>
      <c r="B49778" s="1" t="s">
        <v>94005</v>
      </c>
      <c r="C49778" s="1" t="s">
        <v>94006</v>
      </c>
      <c r="D49778" s="1" t="s">
        <v>94007</v>
      </c>
    </row>
    <row r="49779" spans="1:4" ht="409.6" x14ac:dyDescent="0.25">
      <c r="A49779" s="1" t="s">
        <v>93832</v>
      </c>
      <c r="B49779" s="1" t="s">
        <v>94008</v>
      </c>
      <c r="C49779" s="1" t="s">
        <v>94009</v>
      </c>
      <c r="D49779" s="1" t="s">
        <v>94010</v>
      </c>
    </row>
    <row r="49780" spans="1:4" ht="409.6" x14ac:dyDescent="0.25">
      <c r="A49780" s="1" t="s">
        <v>93832</v>
      </c>
      <c r="B49780" s="1" t="s">
        <v>9214</v>
      </c>
      <c r="C49780" s="1" t="s">
        <v>94011</v>
      </c>
      <c r="D49780" s="1" t="s">
        <v>94012</v>
      </c>
    </row>
    <row r="49781" spans="1:4" ht="217.5" x14ac:dyDescent="0.25">
      <c r="A49781" s="1" t="s">
        <v>93832</v>
      </c>
      <c r="B49781" s="1"/>
      <c r="C49781" s="1" t="s">
        <v>94013</v>
      </c>
      <c r="D49781" s="1" t="s">
        <v>94014</v>
      </c>
    </row>
    <row r="49782" spans="1:4" ht="409.6" x14ac:dyDescent="0.25">
      <c r="A49782" s="1" t="s">
        <v>93832</v>
      </c>
      <c r="B49782" s="1" t="s">
        <v>94015</v>
      </c>
      <c r="C49782" s="1" t="s">
        <v>94016</v>
      </c>
      <c r="D49782" s="1" t="s">
        <v>94017</v>
      </c>
    </row>
    <row r="49783" spans="1:4" ht="409.6" x14ac:dyDescent="0.25">
      <c r="A49783" s="1" t="s">
        <v>93832</v>
      </c>
      <c r="B49783" s="1" t="s">
        <v>94018</v>
      </c>
      <c r="C49783" s="1" t="s">
        <v>94019</v>
      </c>
      <c r="D49783" s="1" t="s">
        <v>94020</v>
      </c>
    </row>
    <row r="49784" spans="1:4" ht="409.6" x14ac:dyDescent="0.25">
      <c r="A49784" s="1" t="s">
        <v>93832</v>
      </c>
      <c r="B49784" s="1">
        <v>438</v>
      </c>
      <c r="C49784" s="1" t="s">
        <v>94021</v>
      </c>
      <c r="D49784" s="1" t="s">
        <v>94022</v>
      </c>
    </row>
    <row r="49785" spans="1:4" ht="409.6" x14ac:dyDescent="0.25">
      <c r="A49785" s="1" t="s">
        <v>93832</v>
      </c>
      <c r="B49785" s="1" t="s">
        <v>94023</v>
      </c>
      <c r="C49785" s="1" t="s">
        <v>94024</v>
      </c>
      <c r="D49785" s="1" t="s">
        <v>94025</v>
      </c>
    </row>
    <row r="49786" spans="1:4" ht="409.6" x14ac:dyDescent="0.25">
      <c r="A49786" s="1" t="s">
        <v>93832</v>
      </c>
      <c r="B49786" s="1"/>
      <c r="C49786" s="1" t="s">
        <v>94026</v>
      </c>
      <c r="D49786" s="1" t="s">
        <v>94027</v>
      </c>
    </row>
    <row r="49787" spans="1:4" ht="217.5" x14ac:dyDescent="0.25">
      <c r="A49787" s="1" t="s">
        <v>93832</v>
      </c>
      <c r="B49787" s="1" t="s">
        <v>9214</v>
      </c>
      <c r="C49787" s="1" t="s">
        <v>94028</v>
      </c>
      <c r="D49787" s="1" t="s">
        <v>94029</v>
      </c>
    </row>
    <row r="49788" spans="1:4" ht="409.6" x14ac:dyDescent="0.25">
      <c r="A49788" s="1" t="s">
        <v>93832</v>
      </c>
      <c r="B49788" s="1" t="s">
        <v>94030</v>
      </c>
      <c r="C49788" s="1" t="s">
        <v>94031</v>
      </c>
      <c r="D49788" s="1" t="s">
        <v>94032</v>
      </c>
    </row>
    <row r="49789" spans="1:4" ht="409.6" x14ac:dyDescent="0.25">
      <c r="A49789" s="1" t="s">
        <v>93832</v>
      </c>
      <c r="B49789" s="1" t="s">
        <v>94033</v>
      </c>
      <c r="C49789" s="1" t="s">
        <v>206</v>
      </c>
      <c r="D49789" s="1" t="s">
        <v>94034</v>
      </c>
    </row>
    <row r="49790" spans="1:4" ht="409.6" x14ac:dyDescent="0.25">
      <c r="A49790" s="1" t="s">
        <v>93832</v>
      </c>
      <c r="B49790" s="1" t="s">
        <v>94035</v>
      </c>
      <c r="C49790" s="1" t="s">
        <v>94036</v>
      </c>
      <c r="D49790" s="1" t="s">
        <v>94037</v>
      </c>
    </row>
    <row r="49791" spans="1:4" ht="409.6" x14ac:dyDescent="0.25">
      <c r="A49791" s="1" t="s">
        <v>93832</v>
      </c>
      <c r="B49791" s="1" t="s">
        <v>9214</v>
      </c>
      <c r="C49791" s="1" t="s">
        <v>94038</v>
      </c>
      <c r="D49791" s="1" t="s">
        <v>94039</v>
      </c>
    </row>
    <row r="49792" spans="1:4" ht="409.6" x14ac:dyDescent="0.25">
      <c r="A49792" s="1" t="s">
        <v>93832</v>
      </c>
      <c r="B49792" s="1" t="s">
        <v>93833</v>
      </c>
      <c r="C49792" s="1" t="s">
        <v>93834</v>
      </c>
      <c r="D49792" s="1" t="s">
        <v>93835</v>
      </c>
    </row>
    <row r="49793" spans="1:4" ht="409.6" x14ac:dyDescent="0.25">
      <c r="A49793" s="1" t="s">
        <v>93832</v>
      </c>
      <c r="B49793" s="1" t="s">
        <v>93836</v>
      </c>
      <c r="C49793" s="1" t="s">
        <v>205</v>
      </c>
      <c r="D49793" s="1" t="s">
        <v>93837</v>
      </c>
    </row>
    <row r="49794" spans="1:4" ht="409.6" x14ac:dyDescent="0.25">
      <c r="A49794" s="1" t="s">
        <v>93832</v>
      </c>
      <c r="B49794" s="1" t="s">
        <v>93838</v>
      </c>
      <c r="C49794" s="1" t="s">
        <v>204</v>
      </c>
      <c r="D49794" s="1" t="s">
        <v>93839</v>
      </c>
    </row>
    <row r="49795" spans="1:4" ht="409.6" x14ac:dyDescent="0.25">
      <c r="A49795" s="1" t="s">
        <v>93832</v>
      </c>
      <c r="B49795" s="1" t="s">
        <v>93840</v>
      </c>
      <c r="C49795" s="1" t="s">
        <v>93841</v>
      </c>
      <c r="D49795" s="1" t="s">
        <v>93842</v>
      </c>
    </row>
    <row r="49796" spans="1:4" ht="409.6" x14ac:dyDescent="0.25">
      <c r="A49796" s="1" t="s">
        <v>93832</v>
      </c>
      <c r="B49796" s="1" t="s">
        <v>93843</v>
      </c>
      <c r="C49796" s="1" t="s">
        <v>93844</v>
      </c>
      <c r="D49796" s="1" t="s">
        <v>93845</v>
      </c>
    </row>
    <row r="49797" spans="1:4" ht="409.6" x14ac:dyDescent="0.25">
      <c r="A49797" s="1" t="s">
        <v>93832</v>
      </c>
      <c r="B49797" s="1" t="s">
        <v>93846</v>
      </c>
      <c r="C49797" s="1" t="s">
        <v>93847</v>
      </c>
      <c r="D49797" s="1" t="s">
        <v>93848</v>
      </c>
    </row>
    <row r="49798" spans="1:4" ht="409.6" x14ac:dyDescent="0.25">
      <c r="A49798" s="1" t="s">
        <v>93832</v>
      </c>
      <c r="B49798" s="1" t="s">
        <v>93849</v>
      </c>
      <c r="C49798" s="1" t="s">
        <v>93850</v>
      </c>
      <c r="D49798" s="1" t="s">
        <v>93851</v>
      </c>
    </row>
    <row r="49799" spans="1:4" ht="409.6" x14ac:dyDescent="0.25">
      <c r="A49799" s="1" t="s">
        <v>93832</v>
      </c>
      <c r="B49799" s="1" t="s">
        <v>93852</v>
      </c>
      <c r="C49799" s="1" t="s">
        <v>203</v>
      </c>
      <c r="D49799" s="1" t="s">
        <v>93853</v>
      </c>
    </row>
    <row r="49800" spans="1:4" ht="409.6" x14ac:dyDescent="0.25">
      <c r="A49800" s="1" t="s">
        <v>93832</v>
      </c>
      <c r="B49800" s="1" t="s">
        <v>93833</v>
      </c>
      <c r="C49800" s="1" t="s">
        <v>93834</v>
      </c>
      <c r="D49800" s="1" t="s">
        <v>93835</v>
      </c>
    </row>
    <row r="49801" spans="1:4" ht="409.6" x14ac:dyDescent="0.25">
      <c r="A49801" s="1" t="s">
        <v>93832</v>
      </c>
      <c r="B49801" s="1" t="s">
        <v>93836</v>
      </c>
      <c r="C49801" s="1" t="s">
        <v>205</v>
      </c>
      <c r="D49801" s="1" t="s">
        <v>93837</v>
      </c>
    </row>
    <row r="49802" spans="1:4" ht="409.6" x14ac:dyDescent="0.25">
      <c r="A49802" s="1" t="s">
        <v>93832</v>
      </c>
      <c r="B49802" s="1" t="s">
        <v>93838</v>
      </c>
      <c r="C49802" s="1" t="s">
        <v>204</v>
      </c>
      <c r="D49802" s="1" t="s">
        <v>93839</v>
      </c>
    </row>
    <row r="49803" spans="1:4" ht="409.6" x14ac:dyDescent="0.25">
      <c r="A49803" s="1" t="s">
        <v>93832</v>
      </c>
      <c r="B49803" s="1" t="s">
        <v>93840</v>
      </c>
      <c r="C49803" s="1" t="s">
        <v>93841</v>
      </c>
      <c r="D49803" s="1" t="s">
        <v>93842</v>
      </c>
    </row>
    <row r="49804" spans="1:4" ht="409.6" x14ac:dyDescent="0.25">
      <c r="A49804" s="1" t="s">
        <v>93832</v>
      </c>
      <c r="B49804" s="1" t="s">
        <v>93843</v>
      </c>
      <c r="C49804" s="1" t="s">
        <v>93844</v>
      </c>
      <c r="D49804" s="1" t="s">
        <v>93845</v>
      </c>
    </row>
    <row r="49805" spans="1:4" ht="409.6" x14ac:dyDescent="0.25">
      <c r="A49805" s="1" t="s">
        <v>93832</v>
      </c>
      <c r="B49805" s="1" t="s">
        <v>93846</v>
      </c>
      <c r="C49805" s="1" t="s">
        <v>93847</v>
      </c>
      <c r="D49805" s="1" t="s">
        <v>93848</v>
      </c>
    </row>
    <row r="49806" spans="1:4" ht="409.6" x14ac:dyDescent="0.25">
      <c r="A49806" s="1" t="s">
        <v>93832</v>
      </c>
      <c r="B49806" s="1" t="s">
        <v>93849</v>
      </c>
      <c r="C49806" s="1" t="s">
        <v>93850</v>
      </c>
      <c r="D49806" s="1" t="s">
        <v>93851</v>
      </c>
    </row>
    <row r="49807" spans="1:4" ht="409.6" x14ac:dyDescent="0.25">
      <c r="A49807" s="1" t="s">
        <v>93832</v>
      </c>
      <c r="B49807" s="1" t="s">
        <v>93852</v>
      </c>
      <c r="C49807" s="1" t="s">
        <v>203</v>
      </c>
      <c r="D49807" s="1" t="s">
        <v>93853</v>
      </c>
    </row>
    <row r="49808" spans="1:4" ht="409.6" x14ac:dyDescent="0.25">
      <c r="A49808" s="1" t="s">
        <v>93832</v>
      </c>
      <c r="B49808" s="1" t="s">
        <v>93833</v>
      </c>
      <c r="C49808" s="1" t="s">
        <v>93834</v>
      </c>
      <c r="D49808" s="1" t="s">
        <v>93835</v>
      </c>
    </row>
    <row r="49809" spans="1:4" ht="409.6" x14ac:dyDescent="0.25">
      <c r="A49809" s="1" t="s">
        <v>93832</v>
      </c>
      <c r="B49809" s="1" t="s">
        <v>93836</v>
      </c>
      <c r="C49809" s="1" t="s">
        <v>205</v>
      </c>
      <c r="D49809" s="1" t="s">
        <v>93837</v>
      </c>
    </row>
    <row r="49810" spans="1:4" ht="409.6" x14ac:dyDescent="0.25">
      <c r="A49810" s="1" t="s">
        <v>93832</v>
      </c>
      <c r="B49810" s="1" t="s">
        <v>93838</v>
      </c>
      <c r="C49810" s="1" t="s">
        <v>204</v>
      </c>
      <c r="D49810" s="1" t="s">
        <v>93839</v>
      </c>
    </row>
    <row r="49811" spans="1:4" ht="409.6" x14ac:dyDescent="0.25">
      <c r="A49811" s="1" t="s">
        <v>93832</v>
      </c>
      <c r="B49811" s="1" t="s">
        <v>93840</v>
      </c>
      <c r="C49811" s="1" t="s">
        <v>93841</v>
      </c>
      <c r="D49811" s="1" t="s">
        <v>93842</v>
      </c>
    </row>
    <row r="49812" spans="1:4" ht="409.6" x14ac:dyDescent="0.25">
      <c r="A49812" s="1" t="s">
        <v>93832</v>
      </c>
      <c r="B49812" s="1" t="s">
        <v>93843</v>
      </c>
      <c r="C49812" s="1" t="s">
        <v>93844</v>
      </c>
      <c r="D49812" s="1" t="s">
        <v>93845</v>
      </c>
    </row>
    <row r="49813" spans="1:4" ht="409.6" x14ac:dyDescent="0.25">
      <c r="A49813" s="1" t="s">
        <v>93832</v>
      </c>
      <c r="B49813" s="1" t="s">
        <v>93846</v>
      </c>
      <c r="C49813" s="1" t="s">
        <v>93847</v>
      </c>
      <c r="D49813" s="1" t="s">
        <v>93848</v>
      </c>
    </row>
    <row r="49814" spans="1:4" ht="409.6" x14ac:dyDescent="0.25">
      <c r="A49814" s="1" t="s">
        <v>93832</v>
      </c>
      <c r="B49814" s="1" t="s">
        <v>93849</v>
      </c>
      <c r="C49814" s="1" t="s">
        <v>93850</v>
      </c>
      <c r="D49814" s="1" t="s">
        <v>93851</v>
      </c>
    </row>
    <row r="49815" spans="1:4" ht="409.6" x14ac:dyDescent="0.25">
      <c r="A49815" s="1" t="s">
        <v>93832</v>
      </c>
      <c r="B49815" s="1" t="s">
        <v>93852</v>
      </c>
      <c r="C49815" s="1" t="s">
        <v>203</v>
      </c>
      <c r="D49815" s="1" t="s">
        <v>93853</v>
      </c>
    </row>
    <row r="49816" spans="1:4" ht="409.6" x14ac:dyDescent="0.25">
      <c r="A49816" s="1" t="s">
        <v>93832</v>
      </c>
      <c r="B49816" s="1" t="s">
        <v>93833</v>
      </c>
      <c r="C49816" s="1" t="s">
        <v>93834</v>
      </c>
      <c r="D49816" s="1" t="s">
        <v>93835</v>
      </c>
    </row>
    <row r="49817" spans="1:4" ht="409.6" x14ac:dyDescent="0.25">
      <c r="A49817" s="1" t="s">
        <v>93832</v>
      </c>
      <c r="B49817" s="1" t="s">
        <v>93836</v>
      </c>
      <c r="C49817" s="1" t="s">
        <v>205</v>
      </c>
      <c r="D49817" s="1" t="s">
        <v>93837</v>
      </c>
    </row>
    <row r="49818" spans="1:4" ht="409.6" x14ac:dyDescent="0.25">
      <c r="A49818" s="1" t="s">
        <v>93832</v>
      </c>
      <c r="B49818" s="1" t="s">
        <v>93838</v>
      </c>
      <c r="C49818" s="1" t="s">
        <v>204</v>
      </c>
      <c r="D49818" s="1" t="s">
        <v>93839</v>
      </c>
    </row>
    <row r="49819" spans="1:4" ht="409.6" x14ac:dyDescent="0.25">
      <c r="A49819" s="1" t="s">
        <v>93832</v>
      </c>
      <c r="B49819" s="1" t="s">
        <v>93840</v>
      </c>
      <c r="C49819" s="1" t="s">
        <v>93841</v>
      </c>
      <c r="D49819" s="1" t="s">
        <v>93842</v>
      </c>
    </row>
    <row r="49820" spans="1:4" ht="409.6" x14ac:dyDescent="0.25">
      <c r="A49820" s="1" t="s">
        <v>93832</v>
      </c>
      <c r="B49820" s="1" t="s">
        <v>93843</v>
      </c>
      <c r="C49820" s="1" t="s">
        <v>93844</v>
      </c>
      <c r="D49820" s="1" t="s">
        <v>93845</v>
      </c>
    </row>
    <row r="49821" spans="1:4" ht="409.6" x14ac:dyDescent="0.25">
      <c r="A49821" s="1" t="s">
        <v>93832</v>
      </c>
      <c r="B49821" s="1" t="s">
        <v>93846</v>
      </c>
      <c r="C49821" s="1" t="s">
        <v>93847</v>
      </c>
      <c r="D49821" s="1" t="s">
        <v>93848</v>
      </c>
    </row>
    <row r="49822" spans="1:4" ht="409.6" x14ac:dyDescent="0.25">
      <c r="A49822" s="1" t="s">
        <v>93832</v>
      </c>
      <c r="B49822" s="1" t="s">
        <v>93849</v>
      </c>
      <c r="C49822" s="1" t="s">
        <v>93850</v>
      </c>
      <c r="D49822" s="1" t="s">
        <v>93851</v>
      </c>
    </row>
    <row r="49823" spans="1:4" ht="409.6" x14ac:dyDescent="0.25">
      <c r="A49823" s="1" t="s">
        <v>93832</v>
      </c>
      <c r="B49823" s="1" t="s">
        <v>93852</v>
      </c>
      <c r="C49823" s="1" t="s">
        <v>203</v>
      </c>
      <c r="D49823" s="1" t="s">
        <v>93853</v>
      </c>
    </row>
    <row r="49824" spans="1:4" ht="409.6" x14ac:dyDescent="0.25">
      <c r="A49824" s="1" t="s">
        <v>94040</v>
      </c>
      <c r="B49824" s="1" t="s">
        <v>94041</v>
      </c>
      <c r="C49824" s="1" t="s">
        <v>94042</v>
      </c>
      <c r="D49824" s="1" t="s">
        <v>94043</v>
      </c>
    </row>
    <row r="49825" spans="1:4" ht="409.6" x14ac:dyDescent="0.25">
      <c r="A49825" s="1" t="s">
        <v>94040</v>
      </c>
      <c r="B49825" s="1" t="s">
        <v>94044</v>
      </c>
      <c r="C49825" s="1" t="s">
        <v>186</v>
      </c>
      <c r="D49825" s="1" t="s">
        <v>94045</v>
      </c>
    </row>
    <row r="49826" spans="1:4" ht="409.6" x14ac:dyDescent="0.25">
      <c r="A49826" s="1" t="s">
        <v>94040</v>
      </c>
      <c r="B49826" s="1" t="s">
        <v>94046</v>
      </c>
      <c r="C49826" s="1" t="s">
        <v>185</v>
      </c>
      <c r="D49826" s="1" t="s">
        <v>94047</v>
      </c>
    </row>
    <row r="49827" spans="1:4" ht="409.6" x14ac:dyDescent="0.25">
      <c r="A49827" s="1" t="s">
        <v>94040</v>
      </c>
      <c r="B49827" s="1" t="s">
        <v>94048</v>
      </c>
      <c r="C49827" s="1" t="s">
        <v>184</v>
      </c>
      <c r="D49827" s="1" t="s">
        <v>94049</v>
      </c>
    </row>
    <row r="49828" spans="1:4" ht="409.6" x14ac:dyDescent="0.25">
      <c r="A49828" s="1" t="s">
        <v>94040</v>
      </c>
      <c r="B49828" s="1" t="s">
        <v>94050</v>
      </c>
      <c r="C49828" s="1" t="s">
        <v>183</v>
      </c>
      <c r="D49828" s="1" t="s">
        <v>94051</v>
      </c>
    </row>
    <row r="49829" spans="1:4" ht="409.6" x14ac:dyDescent="0.25">
      <c r="A49829" s="1" t="s">
        <v>94040</v>
      </c>
      <c r="B49829" s="1" t="s">
        <v>94052</v>
      </c>
      <c r="C49829" s="1" t="s">
        <v>94053</v>
      </c>
      <c r="D49829" s="1" t="s">
        <v>94054</v>
      </c>
    </row>
    <row r="49830" spans="1:4" ht="409.6" x14ac:dyDescent="0.25">
      <c r="A49830" s="1" t="s">
        <v>94040</v>
      </c>
      <c r="B49830" s="1" t="s">
        <v>94055</v>
      </c>
      <c r="C49830" s="1" t="s">
        <v>94056</v>
      </c>
      <c r="D49830" s="1" t="s">
        <v>94057</v>
      </c>
    </row>
    <row r="49831" spans="1:4" ht="409.6" x14ac:dyDescent="0.25">
      <c r="A49831" s="1" t="s">
        <v>94040</v>
      </c>
      <c r="B49831" s="1" t="s">
        <v>94058</v>
      </c>
      <c r="C49831" s="1" t="s">
        <v>94059</v>
      </c>
      <c r="D49831" s="1" t="s">
        <v>94060</v>
      </c>
    </row>
    <row r="49832" spans="1:4" ht="409.6" x14ac:dyDescent="0.25">
      <c r="A49832" s="1" t="s">
        <v>94040</v>
      </c>
      <c r="B49832" s="1" t="s">
        <v>94061</v>
      </c>
      <c r="C49832" s="1" t="s">
        <v>94062</v>
      </c>
      <c r="D49832" s="1" t="s">
        <v>94063</v>
      </c>
    </row>
    <row r="49833" spans="1:4" ht="409.6" x14ac:dyDescent="0.25">
      <c r="A49833" s="1" t="s">
        <v>94040</v>
      </c>
      <c r="B49833" s="1" t="s">
        <v>94064</v>
      </c>
      <c r="C49833" s="1" t="s">
        <v>94065</v>
      </c>
      <c r="D49833" s="1" t="s">
        <v>94066</v>
      </c>
    </row>
    <row r="49834" spans="1:4" ht="409.6" x14ac:dyDescent="0.25">
      <c r="A49834" s="1" t="s">
        <v>94040</v>
      </c>
      <c r="B49834" s="1" t="s">
        <v>94067</v>
      </c>
      <c r="C49834" s="1" t="s">
        <v>94068</v>
      </c>
      <c r="D49834" s="1" t="s">
        <v>94069</v>
      </c>
    </row>
    <row r="49835" spans="1:4" ht="409.6" x14ac:dyDescent="0.25">
      <c r="A49835" s="1" t="s">
        <v>94040</v>
      </c>
      <c r="B49835" s="1" t="s">
        <v>94070</v>
      </c>
      <c r="C49835" s="1" t="s">
        <v>202</v>
      </c>
      <c r="D49835" s="1" t="s">
        <v>94071</v>
      </c>
    </row>
    <row r="49836" spans="1:4" ht="409.6" x14ac:dyDescent="0.25">
      <c r="A49836" s="1" t="s">
        <v>94040</v>
      </c>
      <c r="B49836" s="1" t="s">
        <v>94072</v>
      </c>
      <c r="C49836" s="1" t="s">
        <v>94073</v>
      </c>
      <c r="D49836" s="1" t="s">
        <v>94074</v>
      </c>
    </row>
    <row r="49837" spans="1:4" ht="409.6" x14ac:dyDescent="0.25">
      <c r="A49837" s="1" t="s">
        <v>94040</v>
      </c>
      <c r="B49837" s="1" t="s">
        <v>94075</v>
      </c>
      <c r="C49837" s="1" t="s">
        <v>94076</v>
      </c>
      <c r="D49837" s="1" t="s">
        <v>94077</v>
      </c>
    </row>
    <row r="49838" spans="1:4" ht="409.6" x14ac:dyDescent="0.25">
      <c r="A49838" s="1" t="s">
        <v>94040</v>
      </c>
      <c r="B49838" s="1" t="s">
        <v>94078</v>
      </c>
      <c r="C49838" s="1" t="s">
        <v>94079</v>
      </c>
      <c r="D49838" s="1" t="s">
        <v>94080</v>
      </c>
    </row>
    <row r="49839" spans="1:4" ht="409.6" x14ac:dyDescent="0.25">
      <c r="A49839" s="1" t="s">
        <v>94040</v>
      </c>
      <c r="B49839" s="1" t="s">
        <v>94081</v>
      </c>
      <c r="C49839" s="1" t="s">
        <v>94082</v>
      </c>
      <c r="D49839" s="1" t="s">
        <v>94083</v>
      </c>
    </row>
    <row r="49840" spans="1:4" ht="409.6" x14ac:dyDescent="0.25">
      <c r="A49840" s="1" t="s">
        <v>94040</v>
      </c>
      <c r="B49840" s="1" t="s">
        <v>94084</v>
      </c>
      <c r="C49840" s="1" t="s">
        <v>94085</v>
      </c>
      <c r="D49840" s="1" t="s">
        <v>94086</v>
      </c>
    </row>
    <row r="49841" spans="1:4" ht="409.6" x14ac:dyDescent="0.25">
      <c r="A49841" s="1" t="s">
        <v>94040</v>
      </c>
      <c r="B49841" s="1" t="s">
        <v>94087</v>
      </c>
      <c r="C49841" s="1" t="s">
        <v>201</v>
      </c>
      <c r="D49841" s="1" t="s">
        <v>94088</v>
      </c>
    </row>
    <row r="49842" spans="1:4" ht="409.6" x14ac:dyDescent="0.25">
      <c r="A49842" s="1" t="s">
        <v>94040</v>
      </c>
      <c r="B49842" s="1" t="s">
        <v>94089</v>
      </c>
      <c r="C49842" s="1" t="s">
        <v>200</v>
      </c>
      <c r="D49842" s="1" t="s">
        <v>94090</v>
      </c>
    </row>
    <row r="49843" spans="1:4" ht="409.6" x14ac:dyDescent="0.25">
      <c r="A49843" s="1" t="s">
        <v>94040</v>
      </c>
      <c r="B49843" s="1" t="s">
        <v>94091</v>
      </c>
      <c r="C49843" s="1" t="s">
        <v>199</v>
      </c>
      <c r="D49843" s="1" t="s">
        <v>94092</v>
      </c>
    </row>
    <row r="49844" spans="1:4" ht="409.6" x14ac:dyDescent="0.25">
      <c r="A49844" s="1" t="s">
        <v>94040</v>
      </c>
      <c r="B49844" s="1" t="s">
        <v>94093</v>
      </c>
      <c r="C49844" s="1" t="s">
        <v>198</v>
      </c>
      <c r="D49844" s="1" t="s">
        <v>94094</v>
      </c>
    </row>
    <row r="49845" spans="1:4" ht="409.6" x14ac:dyDescent="0.25">
      <c r="A49845" s="1" t="s">
        <v>94040</v>
      </c>
      <c r="B49845" s="1" t="s">
        <v>94095</v>
      </c>
      <c r="C49845" s="1" t="s">
        <v>94096</v>
      </c>
      <c r="D49845" s="1" t="s">
        <v>94097</v>
      </c>
    </row>
    <row r="49846" spans="1:4" ht="409.6" x14ac:dyDescent="0.25">
      <c r="A49846" s="1" t="s">
        <v>94040</v>
      </c>
      <c r="B49846" s="1" t="s">
        <v>94098</v>
      </c>
      <c r="C49846" s="1" t="s">
        <v>197</v>
      </c>
      <c r="D49846" s="1" t="s">
        <v>94099</v>
      </c>
    </row>
    <row r="49847" spans="1:4" ht="409.6" x14ac:dyDescent="0.25">
      <c r="A49847" s="1" t="s">
        <v>94040</v>
      </c>
      <c r="B49847" s="1" t="s">
        <v>94100</v>
      </c>
      <c r="C49847" s="1" t="s">
        <v>94101</v>
      </c>
      <c r="D49847" s="1" t="s">
        <v>94102</v>
      </c>
    </row>
    <row r="49848" spans="1:4" ht="409.6" x14ac:dyDescent="0.25">
      <c r="A49848" s="1" t="s">
        <v>94040</v>
      </c>
      <c r="B49848" s="1" t="s">
        <v>94103</v>
      </c>
      <c r="C49848" s="1" t="s">
        <v>94104</v>
      </c>
      <c r="D49848" s="1" t="s">
        <v>11015</v>
      </c>
    </row>
    <row r="49849" spans="1:4" ht="409.6" x14ac:dyDescent="0.25">
      <c r="A49849" s="1" t="s">
        <v>94040</v>
      </c>
      <c r="B49849" s="1" t="s">
        <v>94105</v>
      </c>
      <c r="C49849" s="1" t="s">
        <v>94106</v>
      </c>
      <c r="D49849" s="1" t="s">
        <v>94107</v>
      </c>
    </row>
    <row r="49850" spans="1:4" ht="409.6" x14ac:dyDescent="0.25">
      <c r="A49850" s="1" t="s">
        <v>94040</v>
      </c>
      <c r="B49850" s="1" t="s">
        <v>94108</v>
      </c>
      <c r="C49850" s="1" t="s">
        <v>94109</v>
      </c>
      <c r="D49850" s="1" t="s">
        <v>94110</v>
      </c>
    </row>
    <row r="49851" spans="1:4" ht="409.6" x14ac:dyDescent="0.25">
      <c r="A49851" s="1" t="s">
        <v>94040</v>
      </c>
      <c r="B49851" s="1" t="s">
        <v>94111</v>
      </c>
      <c r="C49851" s="1" t="s">
        <v>94112</v>
      </c>
      <c r="D49851" s="1" t="s">
        <v>94113</v>
      </c>
    </row>
    <row r="49852" spans="1:4" ht="409.6" x14ac:dyDescent="0.25">
      <c r="A49852" s="1" t="s">
        <v>94040</v>
      </c>
      <c r="B49852" s="1" t="s">
        <v>94114</v>
      </c>
      <c r="C49852" s="1" t="s">
        <v>94115</v>
      </c>
      <c r="D49852" s="1" t="s">
        <v>94116</v>
      </c>
    </row>
    <row r="49853" spans="1:4" ht="409.6" x14ac:dyDescent="0.25">
      <c r="A49853" s="1" t="s">
        <v>94040</v>
      </c>
      <c r="B49853" s="1" t="s">
        <v>94117</v>
      </c>
      <c r="C49853" s="1" t="s">
        <v>94118</v>
      </c>
      <c r="D49853" s="1" t="s">
        <v>11015</v>
      </c>
    </row>
    <row r="49854" spans="1:4" ht="409.6" x14ac:dyDescent="0.25">
      <c r="A49854" s="1" t="s">
        <v>94040</v>
      </c>
      <c r="B49854" s="1" t="s">
        <v>94119</v>
      </c>
      <c r="C49854" s="1" t="s">
        <v>196</v>
      </c>
      <c r="D49854" s="1" t="s">
        <v>94120</v>
      </c>
    </row>
    <row r="49855" spans="1:4" ht="409.6" x14ac:dyDescent="0.25">
      <c r="A49855" s="1" t="s">
        <v>94040</v>
      </c>
      <c r="B49855" s="1" t="s">
        <v>94121</v>
      </c>
      <c r="C49855" s="1" t="s">
        <v>195</v>
      </c>
      <c r="D49855" s="1" t="s">
        <v>94122</v>
      </c>
    </row>
    <row r="49856" spans="1:4" ht="409.6" x14ac:dyDescent="0.25">
      <c r="A49856" s="1" t="s">
        <v>94040</v>
      </c>
      <c r="B49856" s="1" t="s">
        <v>94123</v>
      </c>
      <c r="C49856" s="1" t="s">
        <v>94124</v>
      </c>
      <c r="D49856" s="1" t="s">
        <v>19564</v>
      </c>
    </row>
    <row r="49857" spans="1:4" ht="409.6" x14ac:dyDescent="0.25">
      <c r="A49857" s="1" t="s">
        <v>94040</v>
      </c>
      <c r="B49857" s="1" t="s">
        <v>94125</v>
      </c>
      <c r="C49857" s="1" t="s">
        <v>194</v>
      </c>
      <c r="D49857" s="1" t="s">
        <v>94126</v>
      </c>
    </row>
    <row r="49858" spans="1:4" ht="409.6" x14ac:dyDescent="0.25">
      <c r="A49858" s="1" t="s">
        <v>94040</v>
      </c>
      <c r="B49858" s="1" t="s">
        <v>94127</v>
      </c>
      <c r="C49858" s="1" t="s">
        <v>94128</v>
      </c>
      <c r="D49858" s="1" t="s">
        <v>94129</v>
      </c>
    </row>
    <row r="49859" spans="1:4" ht="409.6" x14ac:dyDescent="0.25">
      <c r="A49859" s="1" t="s">
        <v>94040</v>
      </c>
      <c r="B49859" s="1" t="s">
        <v>94130</v>
      </c>
      <c r="C49859" s="1" t="s">
        <v>94131</v>
      </c>
      <c r="D49859" s="1" t="s">
        <v>94132</v>
      </c>
    </row>
    <row r="49860" spans="1:4" ht="409.6" x14ac:dyDescent="0.25">
      <c r="A49860" s="1" t="s">
        <v>94040</v>
      </c>
      <c r="B49860" s="1" t="s">
        <v>94133</v>
      </c>
      <c r="C49860" s="1" t="s">
        <v>193</v>
      </c>
      <c r="D49860" s="1" t="s">
        <v>94134</v>
      </c>
    </row>
    <row r="49861" spans="1:4" ht="409.6" x14ac:dyDescent="0.25">
      <c r="A49861" s="1" t="s">
        <v>94040</v>
      </c>
      <c r="B49861" s="1" t="s">
        <v>94135</v>
      </c>
      <c r="C49861" s="1" t="s">
        <v>192</v>
      </c>
      <c r="D49861" s="1" t="s">
        <v>94136</v>
      </c>
    </row>
    <row r="49862" spans="1:4" ht="409.6" x14ac:dyDescent="0.25">
      <c r="A49862" s="1" t="s">
        <v>94040</v>
      </c>
      <c r="B49862" s="1" t="s">
        <v>94137</v>
      </c>
      <c r="C49862" s="1" t="s">
        <v>94138</v>
      </c>
      <c r="D49862" s="1" t="s">
        <v>94139</v>
      </c>
    </row>
    <row r="49863" spans="1:4" ht="409.6" x14ac:dyDescent="0.25">
      <c r="A49863" s="1" t="s">
        <v>94040</v>
      </c>
      <c r="B49863" s="1" t="s">
        <v>94140</v>
      </c>
      <c r="C49863" s="1" t="s">
        <v>94141</v>
      </c>
      <c r="D49863" s="1" t="s">
        <v>94142</v>
      </c>
    </row>
    <row r="49864" spans="1:4" ht="409.6" x14ac:dyDescent="0.25">
      <c r="A49864" s="1" t="s">
        <v>94040</v>
      </c>
      <c r="B49864" s="1" t="s">
        <v>94143</v>
      </c>
      <c r="C49864" s="1" t="s">
        <v>191</v>
      </c>
      <c r="D49864" s="1" t="s">
        <v>94144</v>
      </c>
    </row>
    <row r="49865" spans="1:4" ht="409.6" x14ac:dyDescent="0.25">
      <c r="A49865" s="1" t="s">
        <v>94040</v>
      </c>
      <c r="B49865" s="1" t="s">
        <v>94145</v>
      </c>
      <c r="C49865" s="1" t="s">
        <v>94146</v>
      </c>
      <c r="D49865" s="1" t="s">
        <v>94147</v>
      </c>
    </row>
    <row r="49866" spans="1:4" ht="409.6" x14ac:dyDescent="0.25">
      <c r="A49866" s="1" t="s">
        <v>94040</v>
      </c>
      <c r="B49866" s="1" t="s">
        <v>94148</v>
      </c>
      <c r="C49866" s="1" t="s">
        <v>190</v>
      </c>
      <c r="D49866" s="1" t="s">
        <v>94149</v>
      </c>
    </row>
    <row r="49867" spans="1:4" ht="409.6" x14ac:dyDescent="0.25">
      <c r="A49867" s="1" t="s">
        <v>94040</v>
      </c>
      <c r="B49867" s="1" t="s">
        <v>94150</v>
      </c>
      <c r="C49867" s="1" t="s">
        <v>94151</v>
      </c>
      <c r="D49867" s="1" t="s">
        <v>94152</v>
      </c>
    </row>
    <row r="49868" spans="1:4" ht="409.6" x14ac:dyDescent="0.25">
      <c r="A49868" s="1" t="s">
        <v>94040</v>
      </c>
      <c r="B49868" s="1" t="s">
        <v>94153</v>
      </c>
      <c r="C49868" s="1" t="s">
        <v>94154</v>
      </c>
      <c r="D49868" s="1" t="s">
        <v>94155</v>
      </c>
    </row>
    <row r="49869" spans="1:4" ht="409.6" x14ac:dyDescent="0.25">
      <c r="A49869" s="1" t="s">
        <v>94040</v>
      </c>
      <c r="B49869" s="1" t="s">
        <v>94156</v>
      </c>
      <c r="C49869" s="1" t="s">
        <v>189</v>
      </c>
      <c r="D49869" s="1" t="s">
        <v>94157</v>
      </c>
    </row>
    <row r="49870" spans="1:4" ht="409.6" x14ac:dyDescent="0.25">
      <c r="A49870" s="1" t="s">
        <v>94040</v>
      </c>
      <c r="B49870" s="1" t="s">
        <v>94158</v>
      </c>
      <c r="C49870" s="1" t="s">
        <v>188</v>
      </c>
      <c r="D49870" s="1" t="s">
        <v>94159</v>
      </c>
    </row>
    <row r="49871" spans="1:4" ht="409.6" x14ac:dyDescent="0.25">
      <c r="A49871" s="1" t="s">
        <v>94040</v>
      </c>
      <c r="B49871" s="1" t="s">
        <v>94160</v>
      </c>
      <c r="C49871" s="1" t="s">
        <v>94161</v>
      </c>
      <c r="D49871" s="1" t="s">
        <v>94162</v>
      </c>
    </row>
    <row r="49872" spans="1:4" ht="409.6" x14ac:dyDescent="0.25">
      <c r="A49872" s="1" t="s">
        <v>94040</v>
      </c>
      <c r="B49872" s="1" t="s">
        <v>94163</v>
      </c>
      <c r="C49872" s="1" t="s">
        <v>94164</v>
      </c>
      <c r="D49872" s="1" t="s">
        <v>94165</v>
      </c>
    </row>
    <row r="49873" spans="1:4" ht="409.6" x14ac:dyDescent="0.25">
      <c r="A49873" s="1" t="s">
        <v>94040</v>
      </c>
      <c r="B49873" s="1" t="s">
        <v>94166</v>
      </c>
      <c r="C49873" s="1" t="s">
        <v>187</v>
      </c>
      <c r="D49873" s="1" t="s">
        <v>94167</v>
      </c>
    </row>
    <row r="49874" spans="1:4" ht="409.6" x14ac:dyDescent="0.25">
      <c r="A49874" s="1" t="s">
        <v>94040</v>
      </c>
      <c r="B49874" s="1" t="s">
        <v>94168</v>
      </c>
      <c r="C49874" s="1" t="s">
        <v>94169</v>
      </c>
      <c r="D49874" s="1" t="s">
        <v>94170</v>
      </c>
    </row>
    <row r="49875" spans="1:4" ht="409.6" x14ac:dyDescent="0.25">
      <c r="A49875" s="1" t="s">
        <v>94040</v>
      </c>
      <c r="B49875" s="1" t="s">
        <v>94171</v>
      </c>
      <c r="C49875" s="1" t="s">
        <v>94172</v>
      </c>
      <c r="D49875" s="1" t="s">
        <v>94173</v>
      </c>
    </row>
    <row r="49876" spans="1:4" ht="409.6" x14ac:dyDescent="0.25">
      <c r="A49876" s="1" t="s">
        <v>94040</v>
      </c>
      <c r="B49876" s="1" t="s">
        <v>94174</v>
      </c>
      <c r="C49876" s="1" t="s">
        <v>94175</v>
      </c>
      <c r="D49876" s="1" t="s">
        <v>94176</v>
      </c>
    </row>
    <row r="49877" spans="1:4" ht="409.6" x14ac:dyDescent="0.25">
      <c r="A49877" s="1" t="s">
        <v>94040</v>
      </c>
      <c r="B49877" s="1" t="s">
        <v>94177</v>
      </c>
      <c r="C49877" s="1" t="s">
        <v>94178</v>
      </c>
      <c r="D49877" s="1" t="s">
        <v>94179</v>
      </c>
    </row>
    <row r="49878" spans="1:4" ht="409.6" x14ac:dyDescent="0.25">
      <c r="A49878" s="1" t="s">
        <v>94040</v>
      </c>
      <c r="B49878" s="1" t="s">
        <v>94180</v>
      </c>
      <c r="C49878" s="1" t="s">
        <v>94181</v>
      </c>
      <c r="D49878" s="1" t="s">
        <v>94182</v>
      </c>
    </row>
    <row r="49879" spans="1:4" ht="409.6" x14ac:dyDescent="0.25">
      <c r="A49879" s="1" t="s">
        <v>94040</v>
      </c>
      <c r="B49879" s="1" t="s">
        <v>94183</v>
      </c>
      <c r="C49879" s="1" t="s">
        <v>94184</v>
      </c>
      <c r="D49879" s="1" t="s">
        <v>94185</v>
      </c>
    </row>
    <row r="49880" spans="1:4" ht="409.6" x14ac:dyDescent="0.25">
      <c r="A49880" s="1" t="s">
        <v>94040</v>
      </c>
      <c r="B49880" s="1" t="s">
        <v>94186</v>
      </c>
      <c r="C49880" s="1" t="s">
        <v>94187</v>
      </c>
      <c r="D49880" s="1" t="s">
        <v>94188</v>
      </c>
    </row>
    <row r="49881" spans="1:4" ht="409.6" x14ac:dyDescent="0.25">
      <c r="A49881" s="1" t="s">
        <v>94040</v>
      </c>
      <c r="B49881" s="1" t="s">
        <v>94189</v>
      </c>
      <c r="C49881" s="1" t="s">
        <v>94190</v>
      </c>
      <c r="D49881" s="1" t="s">
        <v>94191</v>
      </c>
    </row>
    <row r="49882" spans="1:4" ht="409.6" x14ac:dyDescent="0.25">
      <c r="A49882" s="1" t="s">
        <v>94040</v>
      </c>
      <c r="B49882" s="1" t="s">
        <v>94192</v>
      </c>
      <c r="C49882" s="1" t="s">
        <v>94193</v>
      </c>
      <c r="D49882" s="1" t="s">
        <v>94194</v>
      </c>
    </row>
    <row r="49883" spans="1:4" ht="409.6" x14ac:dyDescent="0.25">
      <c r="A49883" s="1" t="s">
        <v>94040</v>
      </c>
      <c r="B49883" s="1" t="s">
        <v>9214</v>
      </c>
      <c r="C49883" s="1" t="s">
        <v>94195</v>
      </c>
      <c r="D49883" s="1" t="s">
        <v>94196</v>
      </c>
    </row>
    <row r="49884" spans="1:4" ht="217.5" x14ac:dyDescent="0.25">
      <c r="A49884" s="1" t="s">
        <v>94040</v>
      </c>
      <c r="B49884" s="1" t="s">
        <v>9214</v>
      </c>
      <c r="C49884" s="1" t="s">
        <v>94197</v>
      </c>
      <c r="D49884" s="1" t="s">
        <v>94198</v>
      </c>
    </row>
    <row r="49885" spans="1:4" ht="409.6" x14ac:dyDescent="0.25">
      <c r="A49885" s="1" t="s">
        <v>94040</v>
      </c>
      <c r="B49885" s="1" t="s">
        <v>94199</v>
      </c>
      <c r="C49885" s="1" t="s">
        <v>94200</v>
      </c>
      <c r="D49885" s="1" t="s">
        <v>94201</v>
      </c>
    </row>
    <row r="49886" spans="1:4" ht="409.6" x14ac:dyDescent="0.25">
      <c r="A49886" s="1" t="s">
        <v>94040</v>
      </c>
      <c r="B49886" s="1" t="s">
        <v>94192</v>
      </c>
      <c r="C49886" s="1" t="s">
        <v>94193</v>
      </c>
      <c r="D49886" s="1" t="s">
        <v>94194</v>
      </c>
    </row>
    <row r="49887" spans="1:4" ht="409.6" x14ac:dyDescent="0.25">
      <c r="A49887" s="1" t="s">
        <v>94040</v>
      </c>
      <c r="B49887" s="1" t="s">
        <v>9214</v>
      </c>
      <c r="C49887" s="1" t="s">
        <v>94195</v>
      </c>
      <c r="D49887" s="1" t="s">
        <v>94196</v>
      </c>
    </row>
    <row r="49888" spans="1:4" ht="217.5" x14ac:dyDescent="0.25">
      <c r="A49888" s="1" t="s">
        <v>94040</v>
      </c>
      <c r="B49888" s="1" t="s">
        <v>9214</v>
      </c>
      <c r="C49888" s="1" t="s">
        <v>94197</v>
      </c>
      <c r="D49888" s="1" t="s">
        <v>94198</v>
      </c>
    </row>
    <row r="49889" spans="1:4" ht="409.6" x14ac:dyDescent="0.25">
      <c r="A49889" s="1" t="s">
        <v>94040</v>
      </c>
      <c r="B49889" s="1" t="s">
        <v>94199</v>
      </c>
      <c r="C49889" s="1" t="s">
        <v>94200</v>
      </c>
      <c r="D49889" s="1" t="s">
        <v>94201</v>
      </c>
    </row>
    <row r="49890" spans="1:4" ht="409.6" x14ac:dyDescent="0.25">
      <c r="A49890" s="1" t="s">
        <v>94040</v>
      </c>
      <c r="B49890" s="1" t="s">
        <v>94202</v>
      </c>
      <c r="C49890" s="1" t="s">
        <v>94203</v>
      </c>
      <c r="D49890" s="1" t="s">
        <v>94204</v>
      </c>
    </row>
    <row r="49891" spans="1:4" ht="217.5" x14ac:dyDescent="0.25">
      <c r="A49891" s="1" t="s">
        <v>94040</v>
      </c>
      <c r="B49891" s="1" t="s">
        <v>9214</v>
      </c>
      <c r="C49891" s="1" t="s">
        <v>94205</v>
      </c>
      <c r="D49891" s="1" t="s">
        <v>94206</v>
      </c>
    </row>
    <row r="49892" spans="1:4" ht="409.6" x14ac:dyDescent="0.25">
      <c r="A49892" s="1" t="s">
        <v>94040</v>
      </c>
      <c r="B49892" s="1" t="s">
        <v>94207</v>
      </c>
      <c r="C49892" s="1" t="s">
        <v>94208</v>
      </c>
      <c r="D49892" s="1" t="s">
        <v>94209</v>
      </c>
    </row>
    <row r="49893" spans="1:4" ht="409.6" x14ac:dyDescent="0.25">
      <c r="A49893" s="1" t="s">
        <v>94040</v>
      </c>
      <c r="B49893" s="1" t="s">
        <v>9214</v>
      </c>
      <c r="C49893" s="1" t="s">
        <v>94210</v>
      </c>
      <c r="D49893" s="1" t="s">
        <v>94211</v>
      </c>
    </row>
    <row r="49894" spans="1:4" ht="409.6" x14ac:dyDescent="0.25">
      <c r="A49894" s="1" t="s">
        <v>94040</v>
      </c>
      <c r="B49894" s="1" t="s">
        <v>94212</v>
      </c>
      <c r="C49894" s="1" t="s">
        <v>94213</v>
      </c>
      <c r="D49894" s="1" t="s">
        <v>94214</v>
      </c>
    </row>
    <row r="49895" spans="1:4" ht="409.6" x14ac:dyDescent="0.25">
      <c r="A49895" s="1" t="s">
        <v>94040</v>
      </c>
      <c r="B49895" s="1" t="s">
        <v>94215</v>
      </c>
      <c r="C49895" s="1" t="s">
        <v>94216</v>
      </c>
      <c r="D49895" s="1" t="s">
        <v>94217</v>
      </c>
    </row>
    <row r="49896" spans="1:4" ht="243" x14ac:dyDescent="0.25">
      <c r="A49896" s="1" t="s">
        <v>94040</v>
      </c>
      <c r="B49896" s="1" t="s">
        <v>94218</v>
      </c>
      <c r="C49896" s="1" t="s">
        <v>94219</v>
      </c>
      <c r="D49896" s="1" t="s">
        <v>94220</v>
      </c>
    </row>
    <row r="49897" spans="1:4" ht="409.6" x14ac:dyDescent="0.25">
      <c r="A49897" s="1" t="s">
        <v>94040</v>
      </c>
      <c r="B49897" s="1" t="s">
        <v>94221</v>
      </c>
      <c r="C49897" s="1" t="s">
        <v>94222</v>
      </c>
      <c r="D49897" s="1" t="s">
        <v>94223</v>
      </c>
    </row>
    <row r="49898" spans="1:4" ht="409.6" x14ac:dyDescent="0.25">
      <c r="A49898" s="1" t="s">
        <v>94040</v>
      </c>
      <c r="B49898" s="1" t="s">
        <v>94224</v>
      </c>
      <c r="C49898" s="1" t="s">
        <v>94225</v>
      </c>
      <c r="D49898" s="1" t="s">
        <v>94226</v>
      </c>
    </row>
    <row r="49899" spans="1:4" ht="409.6" x14ac:dyDescent="0.25">
      <c r="A49899" s="1" t="s">
        <v>94040</v>
      </c>
      <c r="B49899" s="1" t="s">
        <v>94227</v>
      </c>
      <c r="C49899" s="1" t="s">
        <v>94228</v>
      </c>
      <c r="D49899" s="1" t="s">
        <v>94229</v>
      </c>
    </row>
    <row r="49900" spans="1:4" ht="409.6" x14ac:dyDescent="0.25">
      <c r="A49900" s="1" t="s">
        <v>94040</v>
      </c>
      <c r="B49900" s="1" t="s">
        <v>94230</v>
      </c>
      <c r="C49900" s="1" t="s">
        <v>94231</v>
      </c>
      <c r="D49900" s="1" t="s">
        <v>94232</v>
      </c>
    </row>
    <row r="49901" spans="1:4" ht="409.6" x14ac:dyDescent="0.25">
      <c r="A49901" s="1" t="s">
        <v>94040</v>
      </c>
      <c r="B49901" s="1" t="s">
        <v>94233</v>
      </c>
      <c r="C49901" s="1" t="s">
        <v>94234</v>
      </c>
      <c r="D49901" s="1" t="s">
        <v>94235</v>
      </c>
    </row>
    <row r="49902" spans="1:4" ht="409.6" x14ac:dyDescent="0.25">
      <c r="A49902" s="1" t="s">
        <v>94040</v>
      </c>
      <c r="B49902" s="1" t="s">
        <v>94236</v>
      </c>
      <c r="C49902" s="1" t="s">
        <v>94237</v>
      </c>
      <c r="D49902" s="1" t="s">
        <v>94238</v>
      </c>
    </row>
    <row r="49903" spans="1:4" ht="192" x14ac:dyDescent="0.25">
      <c r="A49903" s="1" t="s">
        <v>94040</v>
      </c>
      <c r="B49903" s="1" t="s">
        <v>9214</v>
      </c>
      <c r="C49903" s="1" t="s">
        <v>94239</v>
      </c>
      <c r="D49903" s="1" t="s">
        <v>94240</v>
      </c>
    </row>
    <row r="49904" spans="1:4" ht="409.6" x14ac:dyDescent="0.25">
      <c r="A49904" s="1" t="s">
        <v>94040</v>
      </c>
      <c r="B49904" s="1" t="s">
        <v>94241</v>
      </c>
      <c r="C49904" s="1" t="s">
        <v>94242</v>
      </c>
      <c r="D49904" s="1" t="s">
        <v>94243</v>
      </c>
    </row>
    <row r="49905" spans="1:4" ht="153.75" x14ac:dyDescent="0.25">
      <c r="A49905" s="1" t="s">
        <v>94040</v>
      </c>
      <c r="B49905" s="1"/>
      <c r="C49905" s="1" t="s">
        <v>94244</v>
      </c>
      <c r="D49905" s="1" t="s">
        <v>94245</v>
      </c>
    </row>
    <row r="49906" spans="1:4" ht="409.6" x14ac:dyDescent="0.25">
      <c r="A49906" s="1" t="s">
        <v>94040</v>
      </c>
      <c r="B49906" s="1" t="s">
        <v>94041</v>
      </c>
      <c r="C49906" s="1" t="s">
        <v>94042</v>
      </c>
      <c r="D49906" s="1" t="s">
        <v>94043</v>
      </c>
    </row>
    <row r="49907" spans="1:4" ht="409.6" x14ac:dyDescent="0.25">
      <c r="A49907" s="1" t="s">
        <v>94040</v>
      </c>
      <c r="B49907" s="1" t="s">
        <v>94044</v>
      </c>
      <c r="C49907" s="1" t="s">
        <v>186</v>
      </c>
      <c r="D49907" s="1" t="s">
        <v>94045</v>
      </c>
    </row>
    <row r="49908" spans="1:4" ht="409.6" x14ac:dyDescent="0.25">
      <c r="A49908" s="1" t="s">
        <v>94040</v>
      </c>
      <c r="B49908" s="1" t="s">
        <v>94046</v>
      </c>
      <c r="C49908" s="1" t="s">
        <v>185</v>
      </c>
      <c r="D49908" s="1" t="s">
        <v>94047</v>
      </c>
    </row>
    <row r="49909" spans="1:4" ht="409.6" x14ac:dyDescent="0.25">
      <c r="A49909" s="1" t="s">
        <v>94040</v>
      </c>
      <c r="B49909" s="1" t="s">
        <v>94048</v>
      </c>
      <c r="C49909" s="1" t="s">
        <v>184</v>
      </c>
      <c r="D49909" s="1" t="s">
        <v>94049</v>
      </c>
    </row>
    <row r="49910" spans="1:4" ht="409.6" x14ac:dyDescent="0.25">
      <c r="A49910" s="1" t="s">
        <v>94040</v>
      </c>
      <c r="B49910" s="1" t="s">
        <v>94050</v>
      </c>
      <c r="C49910" s="1" t="s">
        <v>183</v>
      </c>
      <c r="D49910" s="1" t="s">
        <v>94051</v>
      </c>
    </row>
    <row r="49911" spans="1:4" ht="409.6" x14ac:dyDescent="0.25">
      <c r="A49911" s="1" t="s">
        <v>94040</v>
      </c>
      <c r="B49911" s="1" t="s">
        <v>94052</v>
      </c>
      <c r="C49911" s="1" t="s">
        <v>94053</v>
      </c>
      <c r="D49911" s="1" t="s">
        <v>94054</v>
      </c>
    </row>
    <row r="49912" spans="1:4" ht="409.6" x14ac:dyDescent="0.25">
      <c r="A49912" s="1" t="s">
        <v>94040</v>
      </c>
      <c r="B49912" s="1" t="s">
        <v>94055</v>
      </c>
      <c r="C49912" s="1" t="s">
        <v>94056</v>
      </c>
      <c r="D49912" s="1" t="s">
        <v>94057</v>
      </c>
    </row>
    <row r="49913" spans="1:4" ht="409.6" x14ac:dyDescent="0.25">
      <c r="A49913" s="1" t="s">
        <v>94040</v>
      </c>
      <c r="B49913" s="1" t="s">
        <v>94058</v>
      </c>
      <c r="C49913" s="1" t="s">
        <v>94059</v>
      </c>
      <c r="D49913" s="1" t="s">
        <v>94060</v>
      </c>
    </row>
    <row r="49914" spans="1:4" ht="409.6" x14ac:dyDescent="0.25">
      <c r="A49914" s="1" t="s">
        <v>94040</v>
      </c>
      <c r="B49914" s="1" t="s">
        <v>94041</v>
      </c>
      <c r="C49914" s="1" t="s">
        <v>94042</v>
      </c>
      <c r="D49914" s="1" t="s">
        <v>94043</v>
      </c>
    </row>
    <row r="49915" spans="1:4" ht="409.6" x14ac:dyDescent="0.25">
      <c r="A49915" s="1" t="s">
        <v>94040</v>
      </c>
      <c r="B49915" s="1" t="s">
        <v>94044</v>
      </c>
      <c r="C49915" s="1" t="s">
        <v>186</v>
      </c>
      <c r="D49915" s="1" t="s">
        <v>94045</v>
      </c>
    </row>
    <row r="49916" spans="1:4" ht="409.6" x14ac:dyDescent="0.25">
      <c r="A49916" s="1" t="s">
        <v>94040</v>
      </c>
      <c r="B49916" s="1" t="s">
        <v>94046</v>
      </c>
      <c r="C49916" s="1" t="s">
        <v>185</v>
      </c>
      <c r="D49916" s="1" t="s">
        <v>94047</v>
      </c>
    </row>
    <row r="49917" spans="1:4" ht="409.6" x14ac:dyDescent="0.25">
      <c r="A49917" s="1" t="s">
        <v>94040</v>
      </c>
      <c r="B49917" s="1" t="s">
        <v>94048</v>
      </c>
      <c r="C49917" s="1" t="s">
        <v>184</v>
      </c>
      <c r="D49917" s="1" t="s">
        <v>94049</v>
      </c>
    </row>
    <row r="49918" spans="1:4" ht="409.6" x14ac:dyDescent="0.25">
      <c r="A49918" s="1" t="s">
        <v>94040</v>
      </c>
      <c r="B49918" s="1" t="s">
        <v>94050</v>
      </c>
      <c r="C49918" s="1" t="s">
        <v>183</v>
      </c>
      <c r="D49918" s="1" t="s">
        <v>94051</v>
      </c>
    </row>
    <row r="49919" spans="1:4" ht="409.6" x14ac:dyDescent="0.25">
      <c r="A49919" s="1" t="s">
        <v>94040</v>
      </c>
      <c r="B49919" s="1" t="s">
        <v>94052</v>
      </c>
      <c r="C49919" s="1" t="s">
        <v>94053</v>
      </c>
      <c r="D49919" s="1" t="s">
        <v>94054</v>
      </c>
    </row>
    <row r="49920" spans="1:4" ht="409.6" x14ac:dyDescent="0.25">
      <c r="A49920" s="1" t="s">
        <v>94040</v>
      </c>
      <c r="B49920" s="1" t="s">
        <v>94055</v>
      </c>
      <c r="C49920" s="1" t="s">
        <v>94056</v>
      </c>
      <c r="D49920" s="1" t="s">
        <v>94057</v>
      </c>
    </row>
    <row r="49921" spans="1:4" ht="409.6" x14ac:dyDescent="0.25">
      <c r="A49921" s="1" t="s">
        <v>94040</v>
      </c>
      <c r="B49921" s="1" t="s">
        <v>94058</v>
      </c>
      <c r="C49921" s="1" t="s">
        <v>94059</v>
      </c>
      <c r="D49921" s="1" t="s">
        <v>94060</v>
      </c>
    </row>
    <row r="49922" spans="1:4" ht="409.6" x14ac:dyDescent="0.25">
      <c r="A49922" s="1" t="s">
        <v>94040</v>
      </c>
      <c r="B49922" s="1" t="s">
        <v>94041</v>
      </c>
      <c r="C49922" s="1" t="s">
        <v>94042</v>
      </c>
      <c r="D49922" s="1" t="s">
        <v>94043</v>
      </c>
    </row>
    <row r="49923" spans="1:4" ht="409.6" x14ac:dyDescent="0.25">
      <c r="A49923" s="1" t="s">
        <v>94040</v>
      </c>
      <c r="B49923" s="1" t="s">
        <v>94044</v>
      </c>
      <c r="C49923" s="1" t="s">
        <v>186</v>
      </c>
      <c r="D49923" s="1" t="s">
        <v>94045</v>
      </c>
    </row>
    <row r="49924" spans="1:4" ht="409.6" x14ac:dyDescent="0.25">
      <c r="A49924" s="1" t="s">
        <v>94040</v>
      </c>
      <c r="B49924" s="1" t="s">
        <v>94046</v>
      </c>
      <c r="C49924" s="1" t="s">
        <v>185</v>
      </c>
      <c r="D49924" s="1" t="s">
        <v>94047</v>
      </c>
    </row>
    <row r="49925" spans="1:4" ht="409.6" x14ac:dyDescent="0.25">
      <c r="A49925" s="1" t="s">
        <v>94040</v>
      </c>
      <c r="B49925" s="1" t="s">
        <v>94048</v>
      </c>
      <c r="C49925" s="1" t="s">
        <v>184</v>
      </c>
      <c r="D49925" s="1" t="s">
        <v>94049</v>
      </c>
    </row>
    <row r="49926" spans="1:4" ht="409.6" x14ac:dyDescent="0.25">
      <c r="A49926" s="1" t="s">
        <v>94040</v>
      </c>
      <c r="B49926" s="1" t="s">
        <v>94050</v>
      </c>
      <c r="C49926" s="1" t="s">
        <v>183</v>
      </c>
      <c r="D49926" s="1" t="s">
        <v>94051</v>
      </c>
    </row>
    <row r="49927" spans="1:4" ht="409.6" x14ac:dyDescent="0.25">
      <c r="A49927" s="1" t="s">
        <v>94040</v>
      </c>
      <c r="B49927" s="1" t="s">
        <v>94052</v>
      </c>
      <c r="C49927" s="1" t="s">
        <v>94053</v>
      </c>
      <c r="D49927" s="1" t="s">
        <v>94054</v>
      </c>
    </row>
    <row r="49928" spans="1:4" ht="409.6" x14ac:dyDescent="0.25">
      <c r="A49928" s="1" t="s">
        <v>94040</v>
      </c>
      <c r="B49928" s="1" t="s">
        <v>94055</v>
      </c>
      <c r="C49928" s="1" t="s">
        <v>94056</v>
      </c>
      <c r="D49928" s="1" t="s">
        <v>94057</v>
      </c>
    </row>
    <row r="49929" spans="1:4" ht="409.6" x14ac:dyDescent="0.25">
      <c r="A49929" s="1" t="s">
        <v>94040</v>
      </c>
      <c r="B49929" s="1" t="s">
        <v>94058</v>
      </c>
      <c r="C49929" s="1" t="s">
        <v>94059</v>
      </c>
      <c r="D49929" s="1" t="s">
        <v>94060</v>
      </c>
    </row>
    <row r="49930" spans="1:4" ht="409.6" x14ac:dyDescent="0.25">
      <c r="A49930" s="1" t="s">
        <v>94040</v>
      </c>
      <c r="B49930" s="1" t="s">
        <v>94041</v>
      </c>
      <c r="C49930" s="1" t="s">
        <v>94042</v>
      </c>
      <c r="D49930" s="1" t="s">
        <v>94043</v>
      </c>
    </row>
    <row r="49931" spans="1:4" ht="409.6" x14ac:dyDescent="0.25">
      <c r="A49931" s="1" t="s">
        <v>94040</v>
      </c>
      <c r="B49931" s="1" t="s">
        <v>94044</v>
      </c>
      <c r="C49931" s="1" t="s">
        <v>186</v>
      </c>
      <c r="D49931" s="1" t="s">
        <v>94045</v>
      </c>
    </row>
    <row r="49932" spans="1:4" ht="409.6" x14ac:dyDescent="0.25">
      <c r="A49932" s="1" t="s">
        <v>94040</v>
      </c>
      <c r="B49932" s="1" t="s">
        <v>94046</v>
      </c>
      <c r="C49932" s="1" t="s">
        <v>185</v>
      </c>
      <c r="D49932" s="1" t="s">
        <v>94047</v>
      </c>
    </row>
    <row r="49933" spans="1:4" ht="409.6" x14ac:dyDescent="0.25">
      <c r="A49933" s="1" t="s">
        <v>94040</v>
      </c>
      <c r="B49933" s="1" t="s">
        <v>94048</v>
      </c>
      <c r="C49933" s="1" t="s">
        <v>184</v>
      </c>
      <c r="D49933" s="1" t="s">
        <v>94049</v>
      </c>
    </row>
    <row r="49934" spans="1:4" ht="409.6" x14ac:dyDescent="0.25">
      <c r="A49934" s="1" t="s">
        <v>94040</v>
      </c>
      <c r="B49934" s="1" t="s">
        <v>94050</v>
      </c>
      <c r="C49934" s="1" t="s">
        <v>183</v>
      </c>
      <c r="D49934" s="1" t="s">
        <v>94051</v>
      </c>
    </row>
    <row r="49935" spans="1:4" ht="409.6" x14ac:dyDescent="0.25">
      <c r="A49935" s="1" t="s">
        <v>94040</v>
      </c>
      <c r="B49935" s="1" t="s">
        <v>94052</v>
      </c>
      <c r="C49935" s="1" t="s">
        <v>94053</v>
      </c>
      <c r="D49935" s="1" t="s">
        <v>94054</v>
      </c>
    </row>
    <row r="49936" spans="1:4" ht="409.6" x14ac:dyDescent="0.25">
      <c r="A49936" s="1" t="s">
        <v>94040</v>
      </c>
      <c r="B49936" s="1" t="s">
        <v>94055</v>
      </c>
      <c r="C49936" s="1" t="s">
        <v>94056</v>
      </c>
      <c r="D49936" s="1" t="s">
        <v>94057</v>
      </c>
    </row>
    <row r="49937" spans="1:4" ht="409.6" x14ac:dyDescent="0.25">
      <c r="A49937" s="1" t="s">
        <v>94040</v>
      </c>
      <c r="B49937" s="1" t="s">
        <v>94058</v>
      </c>
      <c r="C49937" s="1" t="s">
        <v>94059</v>
      </c>
      <c r="D49937" s="1" t="s">
        <v>94060</v>
      </c>
    </row>
    <row r="49938" spans="1:4" ht="409.6" x14ac:dyDescent="0.25">
      <c r="A49938" s="1" t="s">
        <v>94040</v>
      </c>
      <c r="B49938" s="1" t="s">
        <v>94041</v>
      </c>
      <c r="C49938" s="1" t="s">
        <v>94042</v>
      </c>
      <c r="D49938" s="1" t="s">
        <v>94043</v>
      </c>
    </row>
    <row r="49939" spans="1:4" ht="409.6" x14ac:dyDescent="0.25">
      <c r="A49939" s="1" t="s">
        <v>94040</v>
      </c>
      <c r="B49939" s="1" t="s">
        <v>94044</v>
      </c>
      <c r="C49939" s="1" t="s">
        <v>186</v>
      </c>
      <c r="D49939" s="1" t="s">
        <v>94045</v>
      </c>
    </row>
    <row r="49940" spans="1:4" ht="409.6" x14ac:dyDescent="0.25">
      <c r="A49940" s="1" t="s">
        <v>94040</v>
      </c>
      <c r="B49940" s="1" t="s">
        <v>94046</v>
      </c>
      <c r="C49940" s="1" t="s">
        <v>185</v>
      </c>
      <c r="D49940" s="1" t="s">
        <v>94047</v>
      </c>
    </row>
    <row r="49941" spans="1:4" ht="409.6" x14ac:dyDescent="0.25">
      <c r="A49941" s="1" t="s">
        <v>94040</v>
      </c>
      <c r="B49941" s="1" t="s">
        <v>94048</v>
      </c>
      <c r="C49941" s="1" t="s">
        <v>184</v>
      </c>
      <c r="D49941" s="1" t="s">
        <v>94049</v>
      </c>
    </row>
    <row r="49942" spans="1:4" ht="409.6" x14ac:dyDescent="0.25">
      <c r="A49942" s="1" t="s">
        <v>94040</v>
      </c>
      <c r="B49942" s="1" t="s">
        <v>94050</v>
      </c>
      <c r="C49942" s="1" t="s">
        <v>183</v>
      </c>
      <c r="D49942" s="1" t="s">
        <v>94051</v>
      </c>
    </row>
    <row r="49943" spans="1:4" ht="409.6" x14ac:dyDescent="0.25">
      <c r="A49943" s="1" t="s">
        <v>94040</v>
      </c>
      <c r="B49943" s="1" t="s">
        <v>94052</v>
      </c>
      <c r="C49943" s="1" t="s">
        <v>94053</v>
      </c>
      <c r="D49943" s="1" t="s">
        <v>94054</v>
      </c>
    </row>
    <row r="49944" spans="1:4" ht="409.6" x14ac:dyDescent="0.25">
      <c r="A49944" s="1" t="s">
        <v>94040</v>
      </c>
      <c r="B49944" s="1" t="s">
        <v>94055</v>
      </c>
      <c r="C49944" s="1" t="s">
        <v>94056</v>
      </c>
      <c r="D49944" s="1" t="s">
        <v>94057</v>
      </c>
    </row>
    <row r="49945" spans="1:4" ht="409.6" x14ac:dyDescent="0.25">
      <c r="A49945" s="1" t="s">
        <v>94040</v>
      </c>
      <c r="B49945" s="1" t="s">
        <v>94058</v>
      </c>
      <c r="C49945" s="1" t="s">
        <v>94059</v>
      </c>
      <c r="D49945" s="1" t="s">
        <v>94060</v>
      </c>
    </row>
    <row r="49946" spans="1:4" ht="409.6" x14ac:dyDescent="0.25">
      <c r="A49946" s="1" t="s">
        <v>94040</v>
      </c>
      <c r="B49946" s="1" t="s">
        <v>94041</v>
      </c>
      <c r="C49946" s="1" t="s">
        <v>94042</v>
      </c>
      <c r="D49946" s="1" t="s">
        <v>94043</v>
      </c>
    </row>
    <row r="49947" spans="1:4" ht="409.6" x14ac:dyDescent="0.25">
      <c r="A49947" s="1" t="s">
        <v>94040</v>
      </c>
      <c r="B49947" s="1" t="s">
        <v>94044</v>
      </c>
      <c r="C49947" s="1" t="s">
        <v>186</v>
      </c>
      <c r="D49947" s="1" t="s">
        <v>94045</v>
      </c>
    </row>
    <row r="49948" spans="1:4" ht="409.6" x14ac:dyDescent="0.25">
      <c r="A49948" s="1" t="s">
        <v>94040</v>
      </c>
      <c r="B49948" s="1" t="s">
        <v>94046</v>
      </c>
      <c r="C49948" s="1" t="s">
        <v>185</v>
      </c>
      <c r="D49948" s="1" t="s">
        <v>94047</v>
      </c>
    </row>
    <row r="49949" spans="1:4" ht="409.6" x14ac:dyDescent="0.25">
      <c r="A49949" s="1" t="s">
        <v>94040</v>
      </c>
      <c r="B49949" s="1" t="s">
        <v>94048</v>
      </c>
      <c r="C49949" s="1" t="s">
        <v>184</v>
      </c>
      <c r="D49949" s="1" t="s">
        <v>94049</v>
      </c>
    </row>
    <row r="49950" spans="1:4" ht="409.6" x14ac:dyDescent="0.25">
      <c r="A49950" s="1" t="s">
        <v>94040</v>
      </c>
      <c r="B49950" s="1" t="s">
        <v>94050</v>
      </c>
      <c r="C49950" s="1" t="s">
        <v>183</v>
      </c>
      <c r="D49950" s="1" t="s">
        <v>94051</v>
      </c>
    </row>
    <row r="49951" spans="1:4" ht="409.6" x14ac:dyDescent="0.25">
      <c r="A49951" s="1" t="s">
        <v>94040</v>
      </c>
      <c r="B49951" s="1" t="s">
        <v>94052</v>
      </c>
      <c r="C49951" s="1" t="s">
        <v>94053</v>
      </c>
      <c r="D49951" s="1" t="s">
        <v>94054</v>
      </c>
    </row>
    <row r="49952" spans="1:4" ht="409.6" x14ac:dyDescent="0.25">
      <c r="A49952" s="1" t="s">
        <v>94040</v>
      </c>
      <c r="B49952" s="1" t="s">
        <v>94055</v>
      </c>
      <c r="C49952" s="1" t="s">
        <v>94056</v>
      </c>
      <c r="D49952" s="1" t="s">
        <v>94057</v>
      </c>
    </row>
    <row r="49953" spans="1:4" ht="409.6" x14ac:dyDescent="0.25">
      <c r="A49953" s="1" t="s">
        <v>94040</v>
      </c>
      <c r="B49953" s="1" t="s">
        <v>94058</v>
      </c>
      <c r="C49953" s="1" t="s">
        <v>94059</v>
      </c>
      <c r="D49953" s="1" t="s">
        <v>94060</v>
      </c>
    </row>
    <row r="49954" spans="1:4" ht="409.6" x14ac:dyDescent="0.25">
      <c r="A49954" s="1" t="s">
        <v>94246</v>
      </c>
      <c r="B49954" s="1" t="s">
        <v>94247</v>
      </c>
      <c r="C49954" s="1" t="s">
        <v>94248</v>
      </c>
      <c r="D49954" s="1" t="s">
        <v>94249</v>
      </c>
    </row>
    <row r="49955" spans="1:4" ht="409.6" x14ac:dyDescent="0.25">
      <c r="A49955" s="1" t="s">
        <v>94246</v>
      </c>
      <c r="B49955" s="1" t="s">
        <v>94250</v>
      </c>
      <c r="C49955" s="1" t="s">
        <v>94251</v>
      </c>
      <c r="D49955" s="1" t="s">
        <v>94252</v>
      </c>
    </row>
    <row r="49956" spans="1:4" ht="409.6" x14ac:dyDescent="0.25">
      <c r="A49956" s="1" t="s">
        <v>94246</v>
      </c>
      <c r="B49956" s="1" t="s">
        <v>94253</v>
      </c>
      <c r="C49956" s="1" t="s">
        <v>94254</v>
      </c>
      <c r="D49956" s="1" t="s">
        <v>94255</v>
      </c>
    </row>
    <row r="49957" spans="1:4" ht="409.6" x14ac:dyDescent="0.25">
      <c r="A49957" s="1" t="s">
        <v>94246</v>
      </c>
      <c r="B49957" s="1" t="s">
        <v>94256</v>
      </c>
      <c r="C49957" s="1" t="s">
        <v>94257</v>
      </c>
      <c r="D49957" s="1" t="s">
        <v>94258</v>
      </c>
    </row>
    <row r="49958" spans="1:4" ht="409.6" x14ac:dyDescent="0.25">
      <c r="A49958" s="1" t="s">
        <v>94246</v>
      </c>
      <c r="B49958" s="1" t="s">
        <v>94259</v>
      </c>
      <c r="C49958" s="1" t="s">
        <v>167</v>
      </c>
      <c r="D49958" s="1" t="s">
        <v>94260</v>
      </c>
    </row>
    <row r="49959" spans="1:4" ht="409.6" x14ac:dyDescent="0.25">
      <c r="A49959" s="1" t="s">
        <v>94246</v>
      </c>
      <c r="B49959" s="1" t="s">
        <v>94261</v>
      </c>
      <c r="C49959" s="1" t="s">
        <v>166</v>
      </c>
      <c r="D49959" s="1" t="s">
        <v>94262</v>
      </c>
    </row>
    <row r="49960" spans="1:4" ht="409.6" x14ac:dyDescent="0.25">
      <c r="A49960" s="1" t="s">
        <v>94246</v>
      </c>
      <c r="B49960" s="1" t="s">
        <v>94263</v>
      </c>
      <c r="C49960" s="1" t="s">
        <v>165</v>
      </c>
      <c r="D49960" s="1" t="s">
        <v>94264</v>
      </c>
    </row>
    <row r="49961" spans="1:4" ht="409.6" x14ac:dyDescent="0.25">
      <c r="A49961" s="1" t="s">
        <v>94246</v>
      </c>
      <c r="B49961" s="1" t="s">
        <v>94265</v>
      </c>
      <c r="C49961" s="1" t="s">
        <v>164</v>
      </c>
      <c r="D49961" s="1" t="s">
        <v>94266</v>
      </c>
    </row>
    <row r="49962" spans="1:4" ht="409.6" x14ac:dyDescent="0.25">
      <c r="A49962" s="1" t="s">
        <v>94246</v>
      </c>
      <c r="B49962" s="1" t="s">
        <v>94267</v>
      </c>
      <c r="C49962" s="1" t="s">
        <v>182</v>
      </c>
      <c r="D49962" s="1" t="s">
        <v>94268</v>
      </c>
    </row>
    <row r="49963" spans="1:4" ht="409.6" x14ac:dyDescent="0.25">
      <c r="A49963" s="1" t="s">
        <v>94246</v>
      </c>
      <c r="B49963" s="1" t="s">
        <v>94269</v>
      </c>
      <c r="C49963" s="1" t="s">
        <v>94270</v>
      </c>
      <c r="D49963" s="1" t="s">
        <v>11015</v>
      </c>
    </row>
    <row r="49964" spans="1:4" ht="409.6" x14ac:dyDescent="0.25">
      <c r="A49964" s="1" t="s">
        <v>94246</v>
      </c>
      <c r="B49964" s="1" t="s">
        <v>94271</v>
      </c>
      <c r="C49964" s="1" t="s">
        <v>94272</v>
      </c>
      <c r="D49964" s="1" t="s">
        <v>94273</v>
      </c>
    </row>
    <row r="49965" spans="1:4" ht="409.6" x14ac:dyDescent="0.25">
      <c r="A49965" s="1" t="s">
        <v>94246</v>
      </c>
      <c r="B49965" s="1" t="s">
        <v>94274</v>
      </c>
      <c r="C49965" s="1" t="s">
        <v>94275</v>
      </c>
      <c r="D49965" s="1" t="s">
        <v>94276</v>
      </c>
    </row>
    <row r="49966" spans="1:4" ht="409.6" x14ac:dyDescent="0.25">
      <c r="A49966" s="1" t="s">
        <v>94246</v>
      </c>
      <c r="B49966" s="1" t="s">
        <v>94277</v>
      </c>
      <c r="C49966" s="1" t="s">
        <v>181</v>
      </c>
      <c r="D49966" s="1" t="s">
        <v>94278</v>
      </c>
    </row>
    <row r="49967" spans="1:4" ht="409.6" x14ac:dyDescent="0.25">
      <c r="A49967" s="1" t="s">
        <v>94246</v>
      </c>
      <c r="B49967" s="1" t="s">
        <v>94279</v>
      </c>
      <c r="C49967" s="1" t="s">
        <v>94280</v>
      </c>
      <c r="D49967" s="1" t="s">
        <v>94281</v>
      </c>
    </row>
    <row r="49968" spans="1:4" ht="409.6" x14ac:dyDescent="0.25">
      <c r="A49968" s="1" t="s">
        <v>94246</v>
      </c>
      <c r="B49968" s="1" t="s">
        <v>94282</v>
      </c>
      <c r="C49968" s="1" t="s">
        <v>94283</v>
      </c>
      <c r="D49968" s="1" t="s">
        <v>94284</v>
      </c>
    </row>
    <row r="49969" spans="1:4" ht="409.6" x14ac:dyDescent="0.25">
      <c r="A49969" s="1" t="s">
        <v>94246</v>
      </c>
      <c r="B49969" s="1" t="s">
        <v>94285</v>
      </c>
      <c r="C49969" s="1" t="s">
        <v>94286</v>
      </c>
      <c r="D49969" s="1" t="s">
        <v>94287</v>
      </c>
    </row>
    <row r="49970" spans="1:4" ht="409.6" x14ac:dyDescent="0.25">
      <c r="A49970" s="1" t="s">
        <v>94246</v>
      </c>
      <c r="B49970" s="1" t="s">
        <v>94288</v>
      </c>
      <c r="C49970" s="1" t="s">
        <v>180</v>
      </c>
      <c r="D49970" s="1" t="s">
        <v>94289</v>
      </c>
    </row>
    <row r="49971" spans="1:4" ht="409.6" x14ac:dyDescent="0.25">
      <c r="A49971" s="1" t="s">
        <v>94246</v>
      </c>
      <c r="B49971" s="1" t="s">
        <v>94290</v>
      </c>
      <c r="C49971" s="1" t="s">
        <v>94291</v>
      </c>
      <c r="D49971" s="1" t="s">
        <v>94292</v>
      </c>
    </row>
    <row r="49972" spans="1:4" ht="409.6" x14ac:dyDescent="0.25">
      <c r="A49972" s="1" t="s">
        <v>94246</v>
      </c>
      <c r="B49972" s="1" t="s">
        <v>94293</v>
      </c>
      <c r="C49972" s="1" t="s">
        <v>94294</v>
      </c>
      <c r="D49972" s="1" t="s">
        <v>94295</v>
      </c>
    </row>
    <row r="49973" spans="1:4" ht="409.6" x14ac:dyDescent="0.25">
      <c r="A49973" s="1" t="s">
        <v>94246</v>
      </c>
      <c r="B49973" s="1" t="s">
        <v>94296</v>
      </c>
      <c r="C49973" s="1" t="s">
        <v>179</v>
      </c>
      <c r="D49973" s="1" t="s">
        <v>94297</v>
      </c>
    </row>
    <row r="49974" spans="1:4" ht="409.6" x14ac:dyDescent="0.25">
      <c r="A49974" s="1" t="s">
        <v>94246</v>
      </c>
      <c r="B49974" s="1" t="s">
        <v>94298</v>
      </c>
      <c r="C49974" s="1" t="s">
        <v>94299</v>
      </c>
      <c r="D49974" s="1" t="s">
        <v>94300</v>
      </c>
    </row>
    <row r="49975" spans="1:4" ht="409.6" x14ac:dyDescent="0.25">
      <c r="A49975" s="1" t="s">
        <v>94246</v>
      </c>
      <c r="B49975" s="1" t="s">
        <v>94301</v>
      </c>
      <c r="C49975" s="1" t="s">
        <v>178</v>
      </c>
      <c r="D49975" s="1" t="s">
        <v>94302</v>
      </c>
    </row>
    <row r="49976" spans="1:4" ht="409.6" x14ac:dyDescent="0.25">
      <c r="A49976" s="1" t="s">
        <v>94246</v>
      </c>
      <c r="B49976" s="1" t="s">
        <v>94303</v>
      </c>
      <c r="C49976" s="1" t="s">
        <v>94304</v>
      </c>
      <c r="D49976" s="1" t="s">
        <v>94305</v>
      </c>
    </row>
    <row r="49977" spans="1:4" ht="409.6" x14ac:dyDescent="0.25">
      <c r="A49977" s="1" t="s">
        <v>94246</v>
      </c>
      <c r="B49977" s="1" t="s">
        <v>94306</v>
      </c>
      <c r="C49977" s="1" t="s">
        <v>94307</v>
      </c>
      <c r="D49977" s="1" t="s">
        <v>11015</v>
      </c>
    </row>
    <row r="49978" spans="1:4" ht="409.6" x14ac:dyDescent="0.25">
      <c r="A49978" s="1" t="s">
        <v>94246</v>
      </c>
      <c r="B49978" s="1" t="s">
        <v>94308</v>
      </c>
      <c r="C49978" s="1" t="s">
        <v>177</v>
      </c>
      <c r="D49978" s="1" t="s">
        <v>94309</v>
      </c>
    </row>
    <row r="49979" spans="1:4" ht="409.6" x14ac:dyDescent="0.25">
      <c r="A49979" s="1" t="s">
        <v>94246</v>
      </c>
      <c r="B49979" s="1" t="s">
        <v>94310</v>
      </c>
      <c r="C49979" s="1" t="s">
        <v>176</v>
      </c>
      <c r="D49979" s="1" t="s">
        <v>94311</v>
      </c>
    </row>
    <row r="49980" spans="1:4" ht="409.6" x14ac:dyDescent="0.25">
      <c r="A49980" s="1" t="s">
        <v>94246</v>
      </c>
      <c r="B49980" s="1" t="s">
        <v>94312</v>
      </c>
      <c r="C49980" s="1" t="s">
        <v>94313</v>
      </c>
      <c r="D49980" s="1" t="s">
        <v>94314</v>
      </c>
    </row>
    <row r="49981" spans="1:4" ht="409.6" x14ac:dyDescent="0.25">
      <c r="A49981" s="1" t="s">
        <v>94246</v>
      </c>
      <c r="B49981" s="1" t="s">
        <v>94315</v>
      </c>
      <c r="C49981" s="1" t="s">
        <v>175</v>
      </c>
      <c r="D49981" s="1" t="s">
        <v>94316</v>
      </c>
    </row>
    <row r="49982" spans="1:4" ht="409.6" x14ac:dyDescent="0.25">
      <c r="A49982" s="1" t="s">
        <v>94246</v>
      </c>
      <c r="B49982" s="1" t="s">
        <v>94317</v>
      </c>
      <c r="C49982" s="1" t="s">
        <v>94318</v>
      </c>
      <c r="D49982" s="1" t="s">
        <v>94319</v>
      </c>
    </row>
    <row r="49983" spans="1:4" ht="409.6" x14ac:dyDescent="0.25">
      <c r="A49983" s="1" t="s">
        <v>94246</v>
      </c>
      <c r="B49983" s="1" t="s">
        <v>94320</v>
      </c>
      <c r="C49983" s="1" t="s">
        <v>174</v>
      </c>
      <c r="D49983" s="1" t="s">
        <v>94321</v>
      </c>
    </row>
    <row r="49984" spans="1:4" ht="409.6" x14ac:dyDescent="0.25">
      <c r="A49984" s="1" t="s">
        <v>94246</v>
      </c>
      <c r="B49984" s="1" t="s">
        <v>94322</v>
      </c>
      <c r="C49984" s="1" t="s">
        <v>173</v>
      </c>
      <c r="D49984" s="1" t="s">
        <v>94323</v>
      </c>
    </row>
    <row r="49985" spans="1:4" ht="409.6" x14ac:dyDescent="0.25">
      <c r="A49985" s="1" t="s">
        <v>94246</v>
      </c>
      <c r="B49985" s="1" t="s">
        <v>94324</v>
      </c>
      <c r="C49985" s="1" t="s">
        <v>172</v>
      </c>
      <c r="D49985" s="1" t="s">
        <v>94325</v>
      </c>
    </row>
    <row r="49986" spans="1:4" ht="409.6" x14ac:dyDescent="0.25">
      <c r="A49986" s="1" t="s">
        <v>94246</v>
      </c>
      <c r="B49986" s="1" t="s">
        <v>94326</v>
      </c>
      <c r="C49986" s="1" t="s">
        <v>94327</v>
      </c>
      <c r="D49986" s="1" t="s">
        <v>94328</v>
      </c>
    </row>
    <row r="49987" spans="1:4" ht="409.6" x14ac:dyDescent="0.25">
      <c r="A49987" s="1" t="s">
        <v>94246</v>
      </c>
      <c r="B49987" s="1" t="s">
        <v>94329</v>
      </c>
      <c r="C49987" s="1" t="s">
        <v>94330</v>
      </c>
      <c r="D49987" s="1" t="s">
        <v>94331</v>
      </c>
    </row>
    <row r="49988" spans="1:4" ht="409.6" x14ac:dyDescent="0.25">
      <c r="A49988" s="1" t="s">
        <v>94246</v>
      </c>
      <c r="B49988" s="1" t="s">
        <v>94332</v>
      </c>
      <c r="C49988" s="1" t="s">
        <v>171</v>
      </c>
      <c r="D49988" s="1" t="s">
        <v>94333</v>
      </c>
    </row>
    <row r="49989" spans="1:4" ht="409.6" x14ac:dyDescent="0.25">
      <c r="A49989" s="1" t="s">
        <v>94246</v>
      </c>
      <c r="B49989" s="1" t="s">
        <v>94334</v>
      </c>
      <c r="C49989" s="1" t="s">
        <v>94335</v>
      </c>
      <c r="D49989" s="1" t="s">
        <v>20138</v>
      </c>
    </row>
    <row r="49990" spans="1:4" ht="409.6" x14ac:dyDescent="0.25">
      <c r="A49990" s="1" t="s">
        <v>94246</v>
      </c>
      <c r="B49990" s="1" t="s">
        <v>94336</v>
      </c>
      <c r="C49990" s="1" t="s">
        <v>170</v>
      </c>
      <c r="D49990" s="1" t="s">
        <v>94337</v>
      </c>
    </row>
    <row r="49991" spans="1:4" ht="409.6" x14ac:dyDescent="0.25">
      <c r="A49991" s="1" t="s">
        <v>94246</v>
      </c>
      <c r="B49991" s="1" t="s">
        <v>94338</v>
      </c>
      <c r="C49991" s="1" t="s">
        <v>94339</v>
      </c>
      <c r="D49991" s="1" t="s">
        <v>11015</v>
      </c>
    </row>
    <row r="49992" spans="1:4" ht="409.6" x14ac:dyDescent="0.25">
      <c r="A49992" s="1" t="s">
        <v>94246</v>
      </c>
      <c r="B49992" s="1" t="s">
        <v>94340</v>
      </c>
      <c r="C49992" s="1" t="s">
        <v>94341</v>
      </c>
      <c r="D49992" s="1" t="s">
        <v>11015</v>
      </c>
    </row>
    <row r="49993" spans="1:4" ht="409.6" x14ac:dyDescent="0.25">
      <c r="A49993" s="1" t="s">
        <v>94246</v>
      </c>
      <c r="B49993" s="1" t="s">
        <v>94342</v>
      </c>
      <c r="C49993" s="1" t="s">
        <v>94343</v>
      </c>
      <c r="D49993" s="1" t="s">
        <v>94344</v>
      </c>
    </row>
    <row r="49994" spans="1:4" ht="409.6" x14ac:dyDescent="0.25">
      <c r="A49994" s="1" t="s">
        <v>94246</v>
      </c>
      <c r="B49994" s="1" t="s">
        <v>94345</v>
      </c>
      <c r="C49994" s="1" t="s">
        <v>169</v>
      </c>
      <c r="D49994" s="1" t="s">
        <v>94346</v>
      </c>
    </row>
    <row r="49995" spans="1:4" ht="409.6" x14ac:dyDescent="0.25">
      <c r="A49995" s="1" t="s">
        <v>94246</v>
      </c>
      <c r="B49995" s="1" t="s">
        <v>94347</v>
      </c>
      <c r="C49995" s="1" t="s">
        <v>94348</v>
      </c>
      <c r="D49995" s="1" t="s">
        <v>11015</v>
      </c>
    </row>
    <row r="49996" spans="1:4" ht="409.6" x14ac:dyDescent="0.25">
      <c r="A49996" s="1" t="s">
        <v>94246</v>
      </c>
      <c r="B49996" s="1" t="s">
        <v>94349</v>
      </c>
      <c r="C49996" s="1" t="s">
        <v>94350</v>
      </c>
      <c r="D49996" s="1" t="s">
        <v>94351</v>
      </c>
    </row>
    <row r="49997" spans="1:4" ht="409.6" x14ac:dyDescent="0.25">
      <c r="A49997" s="1" t="s">
        <v>94246</v>
      </c>
      <c r="B49997" s="1" t="s">
        <v>94352</v>
      </c>
      <c r="C49997" s="1" t="s">
        <v>94353</v>
      </c>
      <c r="D49997" s="1" t="s">
        <v>19564</v>
      </c>
    </row>
    <row r="49998" spans="1:4" ht="409.6" x14ac:dyDescent="0.25">
      <c r="A49998" s="1" t="s">
        <v>94246</v>
      </c>
      <c r="B49998" s="1" t="s">
        <v>94354</v>
      </c>
      <c r="C49998" s="1" t="s">
        <v>94355</v>
      </c>
      <c r="D49998" s="1" t="s">
        <v>19564</v>
      </c>
    </row>
    <row r="49999" spans="1:4" ht="409.6" x14ac:dyDescent="0.25">
      <c r="A49999" s="1" t="s">
        <v>94246</v>
      </c>
      <c r="B49999" s="1" t="s">
        <v>94356</v>
      </c>
      <c r="C49999" s="1" t="s">
        <v>94357</v>
      </c>
      <c r="D49999" s="1" t="s">
        <v>94358</v>
      </c>
    </row>
    <row r="50000" spans="1:4" ht="409.6" x14ac:dyDescent="0.25">
      <c r="A50000" s="1" t="s">
        <v>94246</v>
      </c>
      <c r="B50000" s="1" t="s">
        <v>94359</v>
      </c>
      <c r="C50000" s="1" t="s">
        <v>94360</v>
      </c>
      <c r="D50000" s="1" t="s">
        <v>94361</v>
      </c>
    </row>
    <row r="50001" spans="1:4" ht="409.6" x14ac:dyDescent="0.25">
      <c r="A50001" s="1" t="s">
        <v>94246</v>
      </c>
      <c r="B50001" s="1" t="s">
        <v>94362</v>
      </c>
      <c r="C50001" s="1" t="s">
        <v>94363</v>
      </c>
      <c r="D50001" s="1" t="s">
        <v>94364</v>
      </c>
    </row>
    <row r="50002" spans="1:4" ht="409.6" x14ac:dyDescent="0.25">
      <c r="A50002" s="1" t="s">
        <v>94246</v>
      </c>
      <c r="B50002" s="1" t="s">
        <v>94365</v>
      </c>
      <c r="C50002" s="1" t="s">
        <v>94366</v>
      </c>
      <c r="D50002" s="1" t="s">
        <v>94367</v>
      </c>
    </row>
    <row r="50003" spans="1:4" ht="409.6" x14ac:dyDescent="0.25">
      <c r="A50003" s="1" t="s">
        <v>94246</v>
      </c>
      <c r="B50003" s="1" t="s">
        <v>94368</v>
      </c>
      <c r="C50003" s="1" t="s">
        <v>94369</v>
      </c>
      <c r="D50003" s="1" t="s">
        <v>94370</v>
      </c>
    </row>
    <row r="50004" spans="1:4" ht="409.6" x14ac:dyDescent="0.25">
      <c r="A50004" s="1" t="s">
        <v>94246</v>
      </c>
      <c r="B50004" s="1" t="s">
        <v>94371</v>
      </c>
      <c r="C50004" s="1" t="s">
        <v>168</v>
      </c>
      <c r="D50004" s="1" t="s">
        <v>94372</v>
      </c>
    </row>
    <row r="50005" spans="1:4" ht="409.6" x14ac:dyDescent="0.25">
      <c r="A50005" s="1" t="s">
        <v>94246</v>
      </c>
      <c r="B50005" s="1" t="s">
        <v>94373</v>
      </c>
      <c r="C50005" s="1" t="s">
        <v>94374</v>
      </c>
      <c r="D50005" s="1" t="s">
        <v>94375</v>
      </c>
    </row>
    <row r="50006" spans="1:4" ht="409.6" x14ac:dyDescent="0.25">
      <c r="A50006" s="1" t="s">
        <v>94246</v>
      </c>
      <c r="B50006" s="1" t="s">
        <v>94376</v>
      </c>
      <c r="C50006" s="1" t="s">
        <v>94377</v>
      </c>
      <c r="D50006" s="1" t="s">
        <v>94378</v>
      </c>
    </row>
    <row r="50007" spans="1:4" ht="409.6" x14ac:dyDescent="0.25">
      <c r="A50007" s="1" t="s">
        <v>94246</v>
      </c>
      <c r="B50007" s="1" t="s">
        <v>94379</v>
      </c>
      <c r="C50007" s="1" t="s">
        <v>94380</v>
      </c>
      <c r="D50007" s="1" t="s">
        <v>94381</v>
      </c>
    </row>
    <row r="50008" spans="1:4" ht="409.6" x14ac:dyDescent="0.25">
      <c r="A50008" s="1" t="s">
        <v>94246</v>
      </c>
      <c r="B50008" s="1" t="s">
        <v>94382</v>
      </c>
      <c r="C50008" s="1" t="s">
        <v>94383</v>
      </c>
      <c r="D50008" s="1" t="s">
        <v>94384</v>
      </c>
    </row>
    <row r="50009" spans="1:4" ht="409.6" x14ac:dyDescent="0.25">
      <c r="A50009" s="1" t="s">
        <v>94246</v>
      </c>
      <c r="B50009" s="1" t="s">
        <v>94385</v>
      </c>
      <c r="C50009" s="1" t="s">
        <v>94386</v>
      </c>
      <c r="D50009" s="1" t="s">
        <v>94387</v>
      </c>
    </row>
    <row r="50010" spans="1:4" ht="217.5" x14ac:dyDescent="0.25">
      <c r="A50010" s="1" t="s">
        <v>94246</v>
      </c>
      <c r="B50010" s="1" t="s">
        <v>9214</v>
      </c>
      <c r="C50010" s="1" t="s">
        <v>94388</v>
      </c>
      <c r="D50010" s="1" t="s">
        <v>94389</v>
      </c>
    </row>
    <row r="50011" spans="1:4" ht="409.6" x14ac:dyDescent="0.25">
      <c r="A50011" s="1" t="s">
        <v>94246</v>
      </c>
      <c r="B50011" s="1" t="s">
        <v>94390</v>
      </c>
      <c r="C50011" s="1" t="s">
        <v>94391</v>
      </c>
      <c r="D50011" s="1" t="s">
        <v>94392</v>
      </c>
    </row>
    <row r="50012" spans="1:4" ht="409.6" x14ac:dyDescent="0.25">
      <c r="A50012" s="1" t="s">
        <v>94246</v>
      </c>
      <c r="B50012" s="1" t="s">
        <v>94393</v>
      </c>
      <c r="C50012" s="1" t="s">
        <v>94394</v>
      </c>
      <c r="D50012" s="1" t="s">
        <v>94395</v>
      </c>
    </row>
    <row r="50013" spans="1:4" ht="409.6" x14ac:dyDescent="0.25">
      <c r="A50013" s="1" t="s">
        <v>94246</v>
      </c>
      <c r="B50013" s="1" t="s">
        <v>9214</v>
      </c>
      <c r="C50013" s="1" t="s">
        <v>94396</v>
      </c>
      <c r="D50013" s="1" t="s">
        <v>94397</v>
      </c>
    </row>
    <row r="50014" spans="1:4" ht="409.6" x14ac:dyDescent="0.25">
      <c r="A50014" s="1" t="s">
        <v>94246</v>
      </c>
      <c r="B50014" s="1" t="s">
        <v>94398</v>
      </c>
      <c r="C50014" s="1" t="s">
        <v>94399</v>
      </c>
      <c r="D50014" s="1" t="s">
        <v>94400</v>
      </c>
    </row>
    <row r="50015" spans="1:4" ht="409.6" x14ac:dyDescent="0.25">
      <c r="A50015" s="1" t="s">
        <v>94246</v>
      </c>
      <c r="B50015" s="1" t="s">
        <v>9214</v>
      </c>
      <c r="C50015" s="1" t="s">
        <v>94401</v>
      </c>
      <c r="D50015" s="1" t="s">
        <v>94402</v>
      </c>
    </row>
    <row r="50016" spans="1:4" ht="409.6" x14ac:dyDescent="0.25">
      <c r="A50016" s="1" t="s">
        <v>94246</v>
      </c>
      <c r="B50016" s="1" t="s">
        <v>94403</v>
      </c>
      <c r="C50016" s="1" t="s">
        <v>94404</v>
      </c>
      <c r="D50016" s="1" t="s">
        <v>94405</v>
      </c>
    </row>
    <row r="50017" spans="1:4" ht="409.6" x14ac:dyDescent="0.25">
      <c r="A50017" s="1" t="s">
        <v>94246</v>
      </c>
      <c r="B50017" s="1" t="s">
        <v>94406</v>
      </c>
      <c r="C50017" s="1" t="s">
        <v>94407</v>
      </c>
      <c r="D50017" s="1" t="s">
        <v>94408</v>
      </c>
    </row>
    <row r="50018" spans="1:4" ht="217.5" x14ac:dyDescent="0.25">
      <c r="A50018" s="1" t="s">
        <v>94246</v>
      </c>
      <c r="B50018" s="1" t="s">
        <v>9214</v>
      </c>
      <c r="C50018" s="1" t="s">
        <v>94409</v>
      </c>
      <c r="D50018" s="1" t="s">
        <v>94410</v>
      </c>
    </row>
    <row r="50019" spans="1:4" ht="409.6" x14ac:dyDescent="0.25">
      <c r="A50019" s="1" t="s">
        <v>94246</v>
      </c>
      <c r="B50019" s="1" t="s">
        <v>94411</v>
      </c>
      <c r="C50019" s="1" t="s">
        <v>94412</v>
      </c>
      <c r="D50019" s="1" t="s">
        <v>94413</v>
      </c>
    </row>
    <row r="50020" spans="1:4" ht="409.6" x14ac:dyDescent="0.25">
      <c r="A50020" s="1" t="s">
        <v>94246</v>
      </c>
      <c r="B50020" s="1" t="s">
        <v>94414</v>
      </c>
      <c r="C50020" s="1" t="s">
        <v>94415</v>
      </c>
      <c r="D50020" s="1" t="s">
        <v>94416</v>
      </c>
    </row>
    <row r="50021" spans="1:4" ht="409.6" x14ac:dyDescent="0.25">
      <c r="A50021" s="1" t="s">
        <v>94246</v>
      </c>
      <c r="B50021" s="1" t="s">
        <v>94417</v>
      </c>
      <c r="C50021" s="1" t="s">
        <v>94418</v>
      </c>
      <c r="D50021" s="1" t="s">
        <v>94419</v>
      </c>
    </row>
    <row r="50022" spans="1:4" ht="409.6" x14ac:dyDescent="0.25">
      <c r="A50022" s="1" t="s">
        <v>94246</v>
      </c>
      <c r="B50022" s="1" t="s">
        <v>94420</v>
      </c>
      <c r="C50022" s="1" t="s">
        <v>94421</v>
      </c>
      <c r="D50022" s="1" t="s">
        <v>94422</v>
      </c>
    </row>
    <row r="50023" spans="1:4" ht="409.6" x14ac:dyDescent="0.25">
      <c r="A50023" s="1" t="s">
        <v>94246</v>
      </c>
      <c r="B50023" s="1" t="s">
        <v>94423</v>
      </c>
      <c r="C50023" s="1" t="s">
        <v>94424</v>
      </c>
      <c r="D50023" s="1" t="s">
        <v>94425</v>
      </c>
    </row>
    <row r="50024" spans="1:4" ht="409.6" x14ac:dyDescent="0.25">
      <c r="A50024" s="1" t="s">
        <v>94246</v>
      </c>
      <c r="B50024" s="1" t="s">
        <v>94411</v>
      </c>
      <c r="C50024" s="1" t="s">
        <v>94412</v>
      </c>
      <c r="D50024" s="1" t="s">
        <v>94413</v>
      </c>
    </row>
    <row r="50025" spans="1:4" ht="409.6" x14ac:dyDescent="0.25">
      <c r="A50025" s="1" t="s">
        <v>94246</v>
      </c>
      <c r="B50025" s="1" t="s">
        <v>94414</v>
      </c>
      <c r="C50025" s="1" t="s">
        <v>94415</v>
      </c>
      <c r="D50025" s="1" t="s">
        <v>94416</v>
      </c>
    </row>
    <row r="50026" spans="1:4" ht="409.6" x14ac:dyDescent="0.25">
      <c r="A50026" s="1" t="s">
        <v>94246</v>
      </c>
      <c r="B50026" s="1" t="s">
        <v>94417</v>
      </c>
      <c r="C50026" s="1" t="s">
        <v>94418</v>
      </c>
      <c r="D50026" s="1" t="s">
        <v>94419</v>
      </c>
    </row>
    <row r="50027" spans="1:4" ht="409.6" x14ac:dyDescent="0.25">
      <c r="A50027" s="1" t="s">
        <v>94246</v>
      </c>
      <c r="B50027" s="1" t="s">
        <v>94420</v>
      </c>
      <c r="C50027" s="1" t="s">
        <v>94421</v>
      </c>
      <c r="D50027" s="1" t="s">
        <v>94422</v>
      </c>
    </row>
    <row r="50028" spans="1:4" ht="409.6" x14ac:dyDescent="0.25">
      <c r="A50028" s="1" t="s">
        <v>94246</v>
      </c>
      <c r="B50028" s="1" t="s">
        <v>94423</v>
      </c>
      <c r="C50028" s="1" t="s">
        <v>94424</v>
      </c>
      <c r="D50028" s="1" t="s">
        <v>94425</v>
      </c>
    </row>
    <row r="50029" spans="1:4" ht="409.6" x14ac:dyDescent="0.25">
      <c r="A50029" s="1" t="s">
        <v>94246</v>
      </c>
      <c r="B50029" s="1" t="s">
        <v>94426</v>
      </c>
      <c r="C50029" s="1" t="s">
        <v>94427</v>
      </c>
      <c r="D50029" s="1" t="s">
        <v>94428</v>
      </c>
    </row>
    <row r="50030" spans="1:4" ht="409.6" x14ac:dyDescent="0.25">
      <c r="A50030" s="1" t="s">
        <v>94246</v>
      </c>
      <c r="B50030" s="1" t="s">
        <v>94429</v>
      </c>
      <c r="C50030" s="1" t="s">
        <v>94430</v>
      </c>
      <c r="D50030" s="1" t="s">
        <v>94431</v>
      </c>
    </row>
    <row r="50031" spans="1:4" ht="409.6" x14ac:dyDescent="0.25">
      <c r="A50031" s="1" t="s">
        <v>94246</v>
      </c>
      <c r="B50031" s="1" t="s">
        <v>9214</v>
      </c>
      <c r="C50031" s="1" t="s">
        <v>94432</v>
      </c>
      <c r="D50031" s="1" t="s">
        <v>94433</v>
      </c>
    </row>
    <row r="50032" spans="1:4" ht="409.6" x14ac:dyDescent="0.25">
      <c r="A50032" s="1" t="s">
        <v>94246</v>
      </c>
      <c r="B50032" s="1" t="s">
        <v>94434</v>
      </c>
      <c r="C50032" s="1" t="s">
        <v>94435</v>
      </c>
      <c r="D50032" s="1" t="s">
        <v>94436</v>
      </c>
    </row>
    <row r="50033" spans="1:4" ht="409.6" x14ac:dyDescent="0.25">
      <c r="A50033" s="1" t="s">
        <v>94246</v>
      </c>
      <c r="B50033" s="1" t="s">
        <v>94437</v>
      </c>
      <c r="C50033" s="1" t="s">
        <v>94438</v>
      </c>
      <c r="D50033" s="1" t="s">
        <v>94439</v>
      </c>
    </row>
    <row r="50034" spans="1:4" ht="409.6" x14ac:dyDescent="0.25">
      <c r="A50034" s="1" t="s">
        <v>94246</v>
      </c>
      <c r="B50034" s="1" t="s">
        <v>94247</v>
      </c>
      <c r="C50034" s="1" t="s">
        <v>94248</v>
      </c>
      <c r="D50034" s="1" t="s">
        <v>94249</v>
      </c>
    </row>
    <row r="50035" spans="1:4" ht="409.6" x14ac:dyDescent="0.25">
      <c r="A50035" s="1" t="s">
        <v>94246</v>
      </c>
      <c r="B50035" s="1" t="s">
        <v>94250</v>
      </c>
      <c r="C50035" s="1" t="s">
        <v>94251</v>
      </c>
      <c r="D50035" s="1" t="s">
        <v>94252</v>
      </c>
    </row>
    <row r="50036" spans="1:4" ht="409.6" x14ac:dyDescent="0.25">
      <c r="A50036" s="1" t="s">
        <v>94246</v>
      </c>
      <c r="B50036" s="1" t="s">
        <v>94253</v>
      </c>
      <c r="C50036" s="1" t="s">
        <v>94254</v>
      </c>
      <c r="D50036" s="1" t="s">
        <v>94255</v>
      </c>
    </row>
    <row r="50037" spans="1:4" ht="409.6" x14ac:dyDescent="0.25">
      <c r="A50037" s="1" t="s">
        <v>94246</v>
      </c>
      <c r="B50037" s="1" t="s">
        <v>94256</v>
      </c>
      <c r="C50037" s="1" t="s">
        <v>94257</v>
      </c>
      <c r="D50037" s="1" t="s">
        <v>94258</v>
      </c>
    </row>
    <row r="50038" spans="1:4" ht="409.6" x14ac:dyDescent="0.25">
      <c r="A50038" s="1" t="s">
        <v>94246</v>
      </c>
      <c r="B50038" s="1" t="s">
        <v>94259</v>
      </c>
      <c r="C50038" s="1" t="s">
        <v>167</v>
      </c>
      <c r="D50038" s="1" t="s">
        <v>94260</v>
      </c>
    </row>
    <row r="50039" spans="1:4" ht="409.6" x14ac:dyDescent="0.25">
      <c r="A50039" s="1" t="s">
        <v>94246</v>
      </c>
      <c r="B50039" s="1" t="s">
        <v>94261</v>
      </c>
      <c r="C50039" s="1" t="s">
        <v>166</v>
      </c>
      <c r="D50039" s="1" t="s">
        <v>94262</v>
      </c>
    </row>
    <row r="50040" spans="1:4" ht="409.6" x14ac:dyDescent="0.25">
      <c r="A50040" s="1" t="s">
        <v>94246</v>
      </c>
      <c r="B50040" s="1" t="s">
        <v>94263</v>
      </c>
      <c r="C50040" s="1" t="s">
        <v>165</v>
      </c>
      <c r="D50040" s="1" t="s">
        <v>94264</v>
      </c>
    </row>
    <row r="50041" spans="1:4" ht="409.6" x14ac:dyDescent="0.25">
      <c r="A50041" s="1" t="s">
        <v>94246</v>
      </c>
      <c r="B50041" s="1" t="s">
        <v>94265</v>
      </c>
      <c r="C50041" s="1" t="s">
        <v>164</v>
      </c>
      <c r="D50041" s="1" t="s">
        <v>94266</v>
      </c>
    </row>
    <row r="50042" spans="1:4" ht="409.6" x14ac:dyDescent="0.25">
      <c r="A50042" s="1" t="s">
        <v>94246</v>
      </c>
      <c r="B50042" s="1" t="s">
        <v>94247</v>
      </c>
      <c r="C50042" s="1" t="s">
        <v>94248</v>
      </c>
      <c r="D50042" s="1" t="s">
        <v>94249</v>
      </c>
    </row>
    <row r="50043" spans="1:4" ht="409.6" x14ac:dyDescent="0.25">
      <c r="A50043" s="1" t="s">
        <v>94246</v>
      </c>
      <c r="B50043" s="1" t="s">
        <v>94250</v>
      </c>
      <c r="C50043" s="1" t="s">
        <v>94251</v>
      </c>
      <c r="D50043" s="1" t="s">
        <v>94252</v>
      </c>
    </row>
    <row r="50044" spans="1:4" ht="409.6" x14ac:dyDescent="0.25">
      <c r="A50044" s="1" t="s">
        <v>94246</v>
      </c>
      <c r="B50044" s="1" t="s">
        <v>94253</v>
      </c>
      <c r="C50044" s="1" t="s">
        <v>94254</v>
      </c>
      <c r="D50044" s="1" t="s">
        <v>94255</v>
      </c>
    </row>
    <row r="50045" spans="1:4" ht="409.6" x14ac:dyDescent="0.25">
      <c r="A50045" s="1" t="s">
        <v>94246</v>
      </c>
      <c r="B50045" s="1" t="s">
        <v>94256</v>
      </c>
      <c r="C50045" s="1" t="s">
        <v>94257</v>
      </c>
      <c r="D50045" s="1" t="s">
        <v>94258</v>
      </c>
    </row>
    <row r="50046" spans="1:4" ht="409.6" x14ac:dyDescent="0.25">
      <c r="A50046" s="1" t="s">
        <v>94246</v>
      </c>
      <c r="B50046" s="1" t="s">
        <v>94259</v>
      </c>
      <c r="C50046" s="1" t="s">
        <v>167</v>
      </c>
      <c r="D50046" s="1" t="s">
        <v>94260</v>
      </c>
    </row>
    <row r="50047" spans="1:4" ht="409.6" x14ac:dyDescent="0.25">
      <c r="A50047" s="1" t="s">
        <v>94246</v>
      </c>
      <c r="B50047" s="1" t="s">
        <v>94261</v>
      </c>
      <c r="C50047" s="1" t="s">
        <v>166</v>
      </c>
      <c r="D50047" s="1" t="s">
        <v>94262</v>
      </c>
    </row>
    <row r="50048" spans="1:4" ht="409.6" x14ac:dyDescent="0.25">
      <c r="A50048" s="1" t="s">
        <v>94246</v>
      </c>
      <c r="B50048" s="1" t="s">
        <v>94263</v>
      </c>
      <c r="C50048" s="1" t="s">
        <v>165</v>
      </c>
      <c r="D50048" s="1" t="s">
        <v>94264</v>
      </c>
    </row>
    <row r="50049" spans="1:4" ht="409.6" x14ac:dyDescent="0.25">
      <c r="A50049" s="1" t="s">
        <v>94246</v>
      </c>
      <c r="B50049" s="1" t="s">
        <v>94265</v>
      </c>
      <c r="C50049" s="1" t="s">
        <v>164</v>
      </c>
      <c r="D50049" s="1" t="s">
        <v>94266</v>
      </c>
    </row>
    <row r="50050" spans="1:4" ht="409.6" x14ac:dyDescent="0.25">
      <c r="A50050" s="1" t="s">
        <v>94246</v>
      </c>
      <c r="B50050" s="1" t="s">
        <v>94247</v>
      </c>
      <c r="C50050" s="1" t="s">
        <v>94248</v>
      </c>
      <c r="D50050" s="1" t="s">
        <v>94249</v>
      </c>
    </row>
    <row r="50051" spans="1:4" ht="409.6" x14ac:dyDescent="0.25">
      <c r="A50051" s="1" t="s">
        <v>94246</v>
      </c>
      <c r="B50051" s="1" t="s">
        <v>94250</v>
      </c>
      <c r="C50051" s="1" t="s">
        <v>94251</v>
      </c>
      <c r="D50051" s="1" t="s">
        <v>94252</v>
      </c>
    </row>
    <row r="50052" spans="1:4" ht="409.6" x14ac:dyDescent="0.25">
      <c r="A50052" s="1" t="s">
        <v>94246</v>
      </c>
      <c r="B50052" s="1" t="s">
        <v>94253</v>
      </c>
      <c r="C50052" s="1" t="s">
        <v>94254</v>
      </c>
      <c r="D50052" s="1" t="s">
        <v>94255</v>
      </c>
    </row>
    <row r="50053" spans="1:4" ht="409.6" x14ac:dyDescent="0.25">
      <c r="A50053" s="1" t="s">
        <v>94246</v>
      </c>
      <c r="B50053" s="1" t="s">
        <v>94256</v>
      </c>
      <c r="C50053" s="1" t="s">
        <v>94257</v>
      </c>
      <c r="D50053" s="1" t="s">
        <v>94258</v>
      </c>
    </row>
    <row r="50054" spans="1:4" ht="409.6" x14ac:dyDescent="0.25">
      <c r="A50054" s="1" t="s">
        <v>94246</v>
      </c>
      <c r="B50054" s="1" t="s">
        <v>94259</v>
      </c>
      <c r="C50054" s="1" t="s">
        <v>167</v>
      </c>
      <c r="D50054" s="1" t="s">
        <v>94260</v>
      </c>
    </row>
    <row r="50055" spans="1:4" ht="409.6" x14ac:dyDescent="0.25">
      <c r="A50055" s="1" t="s">
        <v>94246</v>
      </c>
      <c r="B50055" s="1" t="s">
        <v>94261</v>
      </c>
      <c r="C50055" s="1" t="s">
        <v>166</v>
      </c>
      <c r="D50055" s="1" t="s">
        <v>94262</v>
      </c>
    </row>
    <row r="50056" spans="1:4" ht="409.6" x14ac:dyDescent="0.25">
      <c r="A50056" s="1" t="s">
        <v>94246</v>
      </c>
      <c r="B50056" s="1" t="s">
        <v>94263</v>
      </c>
      <c r="C50056" s="1" t="s">
        <v>165</v>
      </c>
      <c r="D50056" s="1" t="s">
        <v>94264</v>
      </c>
    </row>
    <row r="50057" spans="1:4" ht="409.6" x14ac:dyDescent="0.25">
      <c r="A50057" s="1" t="s">
        <v>94246</v>
      </c>
      <c r="B50057" s="1" t="s">
        <v>94265</v>
      </c>
      <c r="C50057" s="1" t="s">
        <v>164</v>
      </c>
      <c r="D50057" s="1" t="s">
        <v>94266</v>
      </c>
    </row>
    <row r="50058" spans="1:4" ht="409.6" x14ac:dyDescent="0.25">
      <c r="A50058" s="1" t="s">
        <v>94246</v>
      </c>
      <c r="B50058" s="1" t="s">
        <v>94247</v>
      </c>
      <c r="C50058" s="1" t="s">
        <v>94248</v>
      </c>
      <c r="D50058" s="1" t="s">
        <v>94249</v>
      </c>
    </row>
    <row r="50059" spans="1:4" ht="409.6" x14ac:dyDescent="0.25">
      <c r="A50059" s="1" t="s">
        <v>94246</v>
      </c>
      <c r="B50059" s="1" t="s">
        <v>94250</v>
      </c>
      <c r="C50059" s="1" t="s">
        <v>94251</v>
      </c>
      <c r="D50059" s="1" t="s">
        <v>94252</v>
      </c>
    </row>
    <row r="50060" spans="1:4" ht="409.6" x14ac:dyDescent="0.25">
      <c r="A50060" s="1" t="s">
        <v>94246</v>
      </c>
      <c r="B50060" s="1" t="s">
        <v>94253</v>
      </c>
      <c r="C50060" s="1" t="s">
        <v>94254</v>
      </c>
      <c r="D50060" s="1" t="s">
        <v>94255</v>
      </c>
    </row>
    <row r="50061" spans="1:4" ht="409.6" x14ac:dyDescent="0.25">
      <c r="A50061" s="1" t="s">
        <v>94246</v>
      </c>
      <c r="B50061" s="1" t="s">
        <v>94256</v>
      </c>
      <c r="C50061" s="1" t="s">
        <v>94257</v>
      </c>
      <c r="D50061" s="1" t="s">
        <v>94258</v>
      </c>
    </row>
    <row r="50062" spans="1:4" ht="409.6" x14ac:dyDescent="0.25">
      <c r="A50062" s="1" t="s">
        <v>94246</v>
      </c>
      <c r="B50062" s="1" t="s">
        <v>94259</v>
      </c>
      <c r="C50062" s="1" t="s">
        <v>167</v>
      </c>
      <c r="D50062" s="1" t="s">
        <v>94260</v>
      </c>
    </row>
    <row r="50063" spans="1:4" ht="409.6" x14ac:dyDescent="0.25">
      <c r="A50063" s="1" t="s">
        <v>94246</v>
      </c>
      <c r="B50063" s="1" t="s">
        <v>94261</v>
      </c>
      <c r="C50063" s="1" t="s">
        <v>166</v>
      </c>
      <c r="D50063" s="1" t="s">
        <v>94262</v>
      </c>
    </row>
    <row r="50064" spans="1:4" ht="409.6" x14ac:dyDescent="0.25">
      <c r="A50064" s="1" t="s">
        <v>94246</v>
      </c>
      <c r="B50064" s="1" t="s">
        <v>94263</v>
      </c>
      <c r="C50064" s="1" t="s">
        <v>165</v>
      </c>
      <c r="D50064" s="1" t="s">
        <v>94264</v>
      </c>
    </row>
    <row r="50065" spans="1:4" ht="409.6" x14ac:dyDescent="0.25">
      <c r="A50065" s="1" t="s">
        <v>94246</v>
      </c>
      <c r="B50065" s="1" t="s">
        <v>94265</v>
      </c>
      <c r="C50065" s="1" t="s">
        <v>164</v>
      </c>
      <c r="D50065" s="1" t="s">
        <v>94266</v>
      </c>
    </row>
    <row r="50066" spans="1:4" ht="409.6" x14ac:dyDescent="0.25">
      <c r="A50066" s="1" t="s">
        <v>94246</v>
      </c>
      <c r="B50066" s="1" t="s">
        <v>94247</v>
      </c>
      <c r="C50066" s="1" t="s">
        <v>94248</v>
      </c>
      <c r="D50066" s="1" t="s">
        <v>94249</v>
      </c>
    </row>
    <row r="50067" spans="1:4" ht="409.6" x14ac:dyDescent="0.25">
      <c r="A50067" s="1" t="s">
        <v>94246</v>
      </c>
      <c r="B50067" s="1" t="s">
        <v>94250</v>
      </c>
      <c r="C50067" s="1" t="s">
        <v>94251</v>
      </c>
      <c r="D50067" s="1" t="s">
        <v>94252</v>
      </c>
    </row>
    <row r="50068" spans="1:4" ht="409.6" x14ac:dyDescent="0.25">
      <c r="A50068" s="1" t="s">
        <v>94246</v>
      </c>
      <c r="B50068" s="1" t="s">
        <v>94253</v>
      </c>
      <c r="C50068" s="1" t="s">
        <v>94254</v>
      </c>
      <c r="D50068" s="1" t="s">
        <v>94255</v>
      </c>
    </row>
    <row r="50069" spans="1:4" ht="409.6" x14ac:dyDescent="0.25">
      <c r="A50069" s="1" t="s">
        <v>94246</v>
      </c>
      <c r="B50069" s="1" t="s">
        <v>94256</v>
      </c>
      <c r="C50069" s="1" t="s">
        <v>94257</v>
      </c>
      <c r="D50069" s="1" t="s">
        <v>94258</v>
      </c>
    </row>
    <row r="50070" spans="1:4" ht="409.6" x14ac:dyDescent="0.25">
      <c r="A50070" s="1" t="s">
        <v>94246</v>
      </c>
      <c r="B50070" s="1" t="s">
        <v>94259</v>
      </c>
      <c r="C50070" s="1" t="s">
        <v>167</v>
      </c>
      <c r="D50070" s="1" t="s">
        <v>94260</v>
      </c>
    </row>
    <row r="50071" spans="1:4" ht="409.6" x14ac:dyDescent="0.25">
      <c r="A50071" s="1" t="s">
        <v>94246</v>
      </c>
      <c r="B50071" s="1" t="s">
        <v>94261</v>
      </c>
      <c r="C50071" s="1" t="s">
        <v>166</v>
      </c>
      <c r="D50071" s="1" t="s">
        <v>94262</v>
      </c>
    </row>
    <row r="50072" spans="1:4" ht="409.6" x14ac:dyDescent="0.25">
      <c r="A50072" s="1" t="s">
        <v>94246</v>
      </c>
      <c r="B50072" s="1" t="s">
        <v>94263</v>
      </c>
      <c r="C50072" s="1" t="s">
        <v>165</v>
      </c>
      <c r="D50072" s="1" t="s">
        <v>94264</v>
      </c>
    </row>
    <row r="50073" spans="1:4" ht="409.6" x14ac:dyDescent="0.25">
      <c r="A50073" s="1" t="s">
        <v>94246</v>
      </c>
      <c r="B50073" s="1" t="s">
        <v>94265</v>
      </c>
      <c r="C50073" s="1" t="s">
        <v>164</v>
      </c>
      <c r="D50073" s="1" t="s">
        <v>94266</v>
      </c>
    </row>
    <row r="50074" spans="1:4" ht="409.6" x14ac:dyDescent="0.25">
      <c r="A50074" s="1" t="s">
        <v>94246</v>
      </c>
      <c r="B50074" s="1" t="s">
        <v>94247</v>
      </c>
      <c r="C50074" s="1" t="s">
        <v>94248</v>
      </c>
      <c r="D50074" s="1" t="s">
        <v>94249</v>
      </c>
    </row>
    <row r="50075" spans="1:4" ht="409.6" x14ac:dyDescent="0.25">
      <c r="A50075" s="1" t="s">
        <v>94246</v>
      </c>
      <c r="B50075" s="1" t="s">
        <v>94250</v>
      </c>
      <c r="C50075" s="1" t="s">
        <v>94251</v>
      </c>
      <c r="D50075" s="1" t="s">
        <v>94252</v>
      </c>
    </row>
    <row r="50076" spans="1:4" ht="409.6" x14ac:dyDescent="0.25">
      <c r="A50076" s="1" t="s">
        <v>94246</v>
      </c>
      <c r="B50076" s="1" t="s">
        <v>94253</v>
      </c>
      <c r="C50076" s="1" t="s">
        <v>94254</v>
      </c>
      <c r="D50076" s="1" t="s">
        <v>94255</v>
      </c>
    </row>
    <row r="50077" spans="1:4" ht="409.6" x14ac:dyDescent="0.25">
      <c r="A50077" s="1" t="s">
        <v>94246</v>
      </c>
      <c r="B50077" s="1" t="s">
        <v>94256</v>
      </c>
      <c r="C50077" s="1" t="s">
        <v>94257</v>
      </c>
      <c r="D50077" s="1" t="s">
        <v>94258</v>
      </c>
    </row>
    <row r="50078" spans="1:4" ht="409.6" x14ac:dyDescent="0.25">
      <c r="A50078" s="1" t="s">
        <v>94246</v>
      </c>
      <c r="B50078" s="1" t="s">
        <v>94259</v>
      </c>
      <c r="C50078" s="1" t="s">
        <v>167</v>
      </c>
      <c r="D50078" s="1" t="s">
        <v>94260</v>
      </c>
    </row>
    <row r="50079" spans="1:4" ht="409.6" x14ac:dyDescent="0.25">
      <c r="A50079" s="1" t="s">
        <v>94246</v>
      </c>
      <c r="B50079" s="1" t="s">
        <v>94261</v>
      </c>
      <c r="C50079" s="1" t="s">
        <v>166</v>
      </c>
      <c r="D50079" s="1" t="s">
        <v>94262</v>
      </c>
    </row>
    <row r="50080" spans="1:4" ht="409.6" x14ac:dyDescent="0.25">
      <c r="A50080" s="1" t="s">
        <v>94246</v>
      </c>
      <c r="B50080" s="1" t="s">
        <v>94263</v>
      </c>
      <c r="C50080" s="1" t="s">
        <v>165</v>
      </c>
      <c r="D50080" s="1" t="s">
        <v>94264</v>
      </c>
    </row>
    <row r="50081" spans="1:4" ht="409.6" x14ac:dyDescent="0.25">
      <c r="A50081" s="1" t="s">
        <v>94246</v>
      </c>
      <c r="B50081" s="1" t="s">
        <v>94265</v>
      </c>
      <c r="C50081" s="1" t="s">
        <v>164</v>
      </c>
      <c r="D50081" s="1" t="s">
        <v>94266</v>
      </c>
    </row>
    <row r="50082" spans="1:4" ht="409.6" x14ac:dyDescent="0.25">
      <c r="A50082" s="1" t="s">
        <v>94440</v>
      </c>
      <c r="B50082" s="1" t="s">
        <v>94441</v>
      </c>
      <c r="C50082" s="1" t="s">
        <v>94442</v>
      </c>
      <c r="D50082" s="1" t="s">
        <v>94443</v>
      </c>
    </row>
    <row r="50083" spans="1:4" ht="409.6" x14ac:dyDescent="0.25">
      <c r="A50083" s="1" t="s">
        <v>94440</v>
      </c>
      <c r="B50083" s="1" t="s">
        <v>94444</v>
      </c>
      <c r="C50083" s="1" t="s">
        <v>150</v>
      </c>
      <c r="D50083" s="1" t="s">
        <v>94445</v>
      </c>
    </row>
    <row r="50084" spans="1:4" ht="409.6" x14ac:dyDescent="0.25">
      <c r="A50084" s="1" t="s">
        <v>94440</v>
      </c>
      <c r="B50084" s="1" t="s">
        <v>94446</v>
      </c>
      <c r="C50084" s="1" t="s">
        <v>149</v>
      </c>
      <c r="D50084" s="1" t="s">
        <v>94447</v>
      </c>
    </row>
    <row r="50085" spans="1:4" ht="409.6" x14ac:dyDescent="0.25">
      <c r="A50085" s="1" t="s">
        <v>94440</v>
      </c>
      <c r="B50085" s="1" t="s">
        <v>94448</v>
      </c>
      <c r="C50085" s="1" t="s">
        <v>94449</v>
      </c>
      <c r="D50085" s="1" t="s">
        <v>94450</v>
      </c>
    </row>
    <row r="50086" spans="1:4" ht="409.6" x14ac:dyDescent="0.25">
      <c r="A50086" s="1" t="s">
        <v>94440</v>
      </c>
      <c r="B50086" s="1" t="s">
        <v>94451</v>
      </c>
      <c r="C50086" s="1" t="s">
        <v>148</v>
      </c>
      <c r="D50086" s="1" t="s">
        <v>94452</v>
      </c>
    </row>
    <row r="50087" spans="1:4" ht="409.6" x14ac:dyDescent="0.25">
      <c r="A50087" s="1" t="s">
        <v>94440</v>
      </c>
      <c r="B50087" s="1" t="s">
        <v>94453</v>
      </c>
      <c r="C50087" s="1" t="s">
        <v>94454</v>
      </c>
      <c r="D50087" s="1" t="s">
        <v>94455</v>
      </c>
    </row>
    <row r="50088" spans="1:4" ht="409.6" x14ac:dyDescent="0.25">
      <c r="A50088" s="1" t="s">
        <v>94440</v>
      </c>
      <c r="B50088" s="1" t="s">
        <v>94456</v>
      </c>
      <c r="C50088" s="1" t="s">
        <v>94457</v>
      </c>
      <c r="D50088" s="1" t="s">
        <v>94458</v>
      </c>
    </row>
    <row r="50089" spans="1:4" ht="409.6" x14ac:dyDescent="0.25">
      <c r="A50089" s="1" t="s">
        <v>94440</v>
      </c>
      <c r="B50089" s="1" t="s">
        <v>94459</v>
      </c>
      <c r="C50089" s="1" t="s">
        <v>163</v>
      </c>
      <c r="D50089" s="1" t="s">
        <v>94460</v>
      </c>
    </row>
    <row r="50090" spans="1:4" ht="409.6" x14ac:dyDescent="0.25">
      <c r="A50090" s="1" t="s">
        <v>94440</v>
      </c>
      <c r="B50090" s="1" t="s">
        <v>94461</v>
      </c>
      <c r="C50090" s="1" t="s">
        <v>94462</v>
      </c>
      <c r="D50090" s="1" t="s">
        <v>94463</v>
      </c>
    </row>
    <row r="50091" spans="1:4" ht="409.6" x14ac:dyDescent="0.25">
      <c r="A50091" s="1" t="s">
        <v>94440</v>
      </c>
      <c r="B50091" s="1" t="s">
        <v>94464</v>
      </c>
      <c r="C50091" s="1" t="s">
        <v>94465</v>
      </c>
      <c r="D50091" s="1" t="s">
        <v>94466</v>
      </c>
    </row>
    <row r="50092" spans="1:4" ht="409.6" x14ac:dyDescent="0.25">
      <c r="A50092" s="1" t="s">
        <v>94440</v>
      </c>
      <c r="B50092" s="1" t="s">
        <v>94467</v>
      </c>
      <c r="C50092" s="1" t="s">
        <v>94468</v>
      </c>
      <c r="D50092" s="1" t="s">
        <v>94469</v>
      </c>
    </row>
    <row r="50093" spans="1:4" ht="409.6" x14ac:dyDescent="0.25">
      <c r="A50093" s="1" t="s">
        <v>94440</v>
      </c>
      <c r="B50093" s="1" t="s">
        <v>94470</v>
      </c>
      <c r="C50093" s="1" t="s">
        <v>162</v>
      </c>
      <c r="D50093" s="1" t="s">
        <v>94471</v>
      </c>
    </row>
    <row r="50094" spans="1:4" ht="409.6" x14ac:dyDescent="0.25">
      <c r="A50094" s="1" t="s">
        <v>94440</v>
      </c>
      <c r="B50094" s="1" t="s">
        <v>94472</v>
      </c>
      <c r="C50094" s="1" t="s">
        <v>161</v>
      </c>
      <c r="D50094" s="1" t="s">
        <v>94473</v>
      </c>
    </row>
    <row r="50095" spans="1:4" ht="409.6" x14ac:dyDescent="0.25">
      <c r="A50095" s="1" t="s">
        <v>94440</v>
      </c>
      <c r="B50095" s="1" t="s">
        <v>94474</v>
      </c>
      <c r="C50095" s="1" t="s">
        <v>160</v>
      </c>
      <c r="D50095" s="1" t="s">
        <v>94475</v>
      </c>
    </row>
    <row r="50096" spans="1:4" ht="409.6" x14ac:dyDescent="0.25">
      <c r="A50096" s="1" t="s">
        <v>94440</v>
      </c>
      <c r="B50096" s="1" t="s">
        <v>94476</v>
      </c>
      <c r="C50096" s="1" t="s">
        <v>159</v>
      </c>
      <c r="D50096" s="1" t="s">
        <v>94477</v>
      </c>
    </row>
    <row r="50097" spans="1:4" ht="409.6" x14ac:dyDescent="0.25">
      <c r="A50097" s="1" t="s">
        <v>94440</v>
      </c>
      <c r="B50097" s="1" t="s">
        <v>94478</v>
      </c>
      <c r="C50097" s="1" t="s">
        <v>158</v>
      </c>
      <c r="D50097" s="1" t="s">
        <v>94479</v>
      </c>
    </row>
    <row r="50098" spans="1:4" ht="409.6" x14ac:dyDescent="0.25">
      <c r="A50098" s="1" t="s">
        <v>94440</v>
      </c>
      <c r="B50098" s="1" t="s">
        <v>94480</v>
      </c>
      <c r="C50098" s="1" t="s">
        <v>94481</v>
      </c>
      <c r="D50098" s="1" t="s">
        <v>20138</v>
      </c>
    </row>
    <row r="50099" spans="1:4" ht="409.6" x14ac:dyDescent="0.25">
      <c r="A50099" s="1" t="s">
        <v>94440</v>
      </c>
      <c r="B50099" s="1" t="s">
        <v>94482</v>
      </c>
      <c r="C50099" s="1" t="s">
        <v>94483</v>
      </c>
      <c r="D50099" s="1" t="s">
        <v>94484</v>
      </c>
    </row>
    <row r="50100" spans="1:4" ht="409.6" x14ac:dyDescent="0.25">
      <c r="A50100" s="1" t="s">
        <v>94440</v>
      </c>
      <c r="B50100" s="1" t="s">
        <v>94485</v>
      </c>
      <c r="C50100" s="1" t="s">
        <v>94486</v>
      </c>
      <c r="D50100" s="1" t="s">
        <v>94487</v>
      </c>
    </row>
    <row r="50101" spans="1:4" ht="409.6" x14ac:dyDescent="0.25">
      <c r="A50101" s="1" t="s">
        <v>94440</v>
      </c>
      <c r="B50101" s="1" t="s">
        <v>94488</v>
      </c>
      <c r="C50101" s="1" t="s">
        <v>94489</v>
      </c>
      <c r="D50101" s="1" t="s">
        <v>94490</v>
      </c>
    </row>
    <row r="50102" spans="1:4" ht="409.6" x14ac:dyDescent="0.25">
      <c r="A50102" s="1" t="s">
        <v>94440</v>
      </c>
      <c r="B50102" s="1" t="s">
        <v>94491</v>
      </c>
      <c r="C50102" s="1" t="s">
        <v>157</v>
      </c>
      <c r="D50102" s="1" t="s">
        <v>94492</v>
      </c>
    </row>
    <row r="50103" spans="1:4" ht="409.6" x14ac:dyDescent="0.25">
      <c r="A50103" s="1" t="s">
        <v>94440</v>
      </c>
      <c r="B50103" s="1" t="s">
        <v>94493</v>
      </c>
      <c r="C50103" s="1" t="s">
        <v>156</v>
      </c>
      <c r="D50103" s="1" t="s">
        <v>94494</v>
      </c>
    </row>
    <row r="50104" spans="1:4" ht="409.6" x14ac:dyDescent="0.25">
      <c r="A50104" s="1" t="s">
        <v>94440</v>
      </c>
      <c r="B50104" s="1" t="s">
        <v>94495</v>
      </c>
      <c r="C50104" s="1" t="s">
        <v>155</v>
      </c>
      <c r="D50104" s="1" t="s">
        <v>94496</v>
      </c>
    </row>
    <row r="50105" spans="1:4" ht="409.6" x14ac:dyDescent="0.25">
      <c r="A50105" s="1" t="s">
        <v>94440</v>
      </c>
      <c r="B50105" s="1" t="s">
        <v>94497</v>
      </c>
      <c r="C50105" s="1" t="s">
        <v>94498</v>
      </c>
      <c r="D50105" s="1" t="s">
        <v>94499</v>
      </c>
    </row>
    <row r="50106" spans="1:4" ht="409.6" x14ac:dyDescent="0.25">
      <c r="A50106" s="1" t="s">
        <v>94440</v>
      </c>
      <c r="B50106" s="1" t="s">
        <v>94500</v>
      </c>
      <c r="C50106" s="1" t="s">
        <v>154</v>
      </c>
      <c r="D50106" s="1" t="s">
        <v>94501</v>
      </c>
    </row>
    <row r="50107" spans="1:4" ht="409.6" x14ac:dyDescent="0.25">
      <c r="A50107" s="1" t="s">
        <v>94440</v>
      </c>
      <c r="B50107" s="1" t="s">
        <v>94502</v>
      </c>
      <c r="C50107" s="1" t="s">
        <v>153</v>
      </c>
      <c r="D50107" s="1" t="s">
        <v>94503</v>
      </c>
    </row>
    <row r="50108" spans="1:4" ht="409.6" x14ac:dyDescent="0.25">
      <c r="A50108" s="1" t="s">
        <v>94440</v>
      </c>
      <c r="B50108" s="1" t="s">
        <v>94504</v>
      </c>
      <c r="C50108" s="1" t="s">
        <v>94505</v>
      </c>
      <c r="D50108" s="1" t="s">
        <v>94506</v>
      </c>
    </row>
    <row r="50109" spans="1:4" ht="409.6" x14ac:dyDescent="0.25">
      <c r="A50109" s="1" t="s">
        <v>94440</v>
      </c>
      <c r="B50109" s="1" t="s">
        <v>94507</v>
      </c>
      <c r="C50109" s="1" t="s">
        <v>94508</v>
      </c>
      <c r="D50109" s="1" t="s">
        <v>94509</v>
      </c>
    </row>
    <row r="50110" spans="1:4" ht="409.6" x14ac:dyDescent="0.25">
      <c r="A50110" s="1" t="s">
        <v>94440</v>
      </c>
      <c r="B50110" s="1" t="s">
        <v>94510</v>
      </c>
      <c r="C50110" s="1" t="s">
        <v>94511</v>
      </c>
      <c r="D50110" s="1" t="s">
        <v>94512</v>
      </c>
    </row>
    <row r="50111" spans="1:4" ht="409.6" x14ac:dyDescent="0.25">
      <c r="A50111" s="1" t="s">
        <v>94440</v>
      </c>
      <c r="B50111" s="1" t="s">
        <v>94513</v>
      </c>
      <c r="C50111" s="1" t="s">
        <v>94514</v>
      </c>
      <c r="D50111" s="1" t="s">
        <v>94515</v>
      </c>
    </row>
    <row r="50112" spans="1:4" ht="409.6" x14ac:dyDescent="0.25">
      <c r="A50112" s="1" t="s">
        <v>94440</v>
      </c>
      <c r="B50112" s="1" t="s">
        <v>94516</v>
      </c>
      <c r="C50112" s="1" t="s">
        <v>94517</v>
      </c>
      <c r="D50112" s="1" t="s">
        <v>94518</v>
      </c>
    </row>
    <row r="50113" spans="1:4" ht="409.6" x14ac:dyDescent="0.25">
      <c r="A50113" s="1" t="s">
        <v>94440</v>
      </c>
      <c r="B50113" s="1" t="s">
        <v>94519</v>
      </c>
      <c r="C50113" s="1" t="s">
        <v>152</v>
      </c>
      <c r="D50113" s="1" t="s">
        <v>94520</v>
      </c>
    </row>
    <row r="50114" spans="1:4" ht="409.6" x14ac:dyDescent="0.25">
      <c r="A50114" s="1" t="s">
        <v>94440</v>
      </c>
      <c r="B50114" s="1" t="s">
        <v>94521</v>
      </c>
      <c r="C50114" s="1" t="s">
        <v>94522</v>
      </c>
      <c r="D50114" s="1" t="s">
        <v>94523</v>
      </c>
    </row>
    <row r="50115" spans="1:4" ht="409.6" x14ac:dyDescent="0.25">
      <c r="A50115" s="1" t="s">
        <v>94440</v>
      </c>
      <c r="B50115" s="1" t="s">
        <v>94524</v>
      </c>
      <c r="C50115" s="1" t="s">
        <v>94525</v>
      </c>
      <c r="D50115" s="1" t="s">
        <v>94526</v>
      </c>
    </row>
    <row r="50116" spans="1:4" ht="409.6" x14ac:dyDescent="0.25">
      <c r="A50116" s="1" t="s">
        <v>94440</v>
      </c>
      <c r="B50116" s="1" t="s">
        <v>94527</v>
      </c>
      <c r="C50116" s="1" t="s">
        <v>94528</v>
      </c>
      <c r="D50116" s="1" t="s">
        <v>94529</v>
      </c>
    </row>
    <row r="50117" spans="1:4" ht="409.6" x14ac:dyDescent="0.25">
      <c r="A50117" s="1" t="s">
        <v>94440</v>
      </c>
      <c r="B50117" s="1" t="s">
        <v>94530</v>
      </c>
      <c r="C50117" s="1" t="s">
        <v>151</v>
      </c>
      <c r="D50117" s="1" t="s">
        <v>94531</v>
      </c>
    </row>
    <row r="50118" spans="1:4" ht="409.6" x14ac:dyDescent="0.25">
      <c r="A50118" s="1" t="s">
        <v>94440</v>
      </c>
      <c r="B50118" s="1" t="s">
        <v>94532</v>
      </c>
      <c r="C50118" s="1" t="s">
        <v>94533</v>
      </c>
      <c r="D50118" s="1" t="s">
        <v>94534</v>
      </c>
    </row>
    <row r="50119" spans="1:4" ht="409.6" x14ac:dyDescent="0.25">
      <c r="A50119" s="1" t="s">
        <v>94440</v>
      </c>
      <c r="B50119" s="1" t="s">
        <v>94535</v>
      </c>
      <c r="C50119" s="1" t="s">
        <v>94536</v>
      </c>
      <c r="D50119" s="1" t="s">
        <v>94537</v>
      </c>
    </row>
    <row r="50120" spans="1:4" ht="409.6" x14ac:dyDescent="0.25">
      <c r="A50120" s="1" t="s">
        <v>94440</v>
      </c>
      <c r="B50120" s="1" t="s">
        <v>94538</v>
      </c>
      <c r="C50120" s="1" t="s">
        <v>94539</v>
      </c>
      <c r="D50120" s="1" t="s">
        <v>94540</v>
      </c>
    </row>
    <row r="50121" spans="1:4" ht="409.6" x14ac:dyDescent="0.25">
      <c r="A50121" s="1" t="s">
        <v>94440</v>
      </c>
      <c r="B50121" s="1" t="s">
        <v>94541</v>
      </c>
      <c r="C50121" s="1" t="s">
        <v>94542</v>
      </c>
      <c r="D50121" s="1" t="s">
        <v>94543</v>
      </c>
    </row>
    <row r="50122" spans="1:4" ht="409.6" x14ac:dyDescent="0.25">
      <c r="A50122" s="1" t="s">
        <v>94440</v>
      </c>
      <c r="B50122" s="1" t="s">
        <v>94544</v>
      </c>
      <c r="C50122" s="1" t="s">
        <v>94545</v>
      </c>
      <c r="D50122" s="1" t="s">
        <v>94546</v>
      </c>
    </row>
    <row r="50123" spans="1:4" ht="409.6" x14ac:dyDescent="0.25">
      <c r="A50123" s="1" t="s">
        <v>94440</v>
      </c>
      <c r="B50123" s="1" t="s">
        <v>94547</v>
      </c>
      <c r="C50123" s="1" t="s">
        <v>94548</v>
      </c>
      <c r="D50123" s="1" t="s">
        <v>94549</v>
      </c>
    </row>
    <row r="50124" spans="1:4" ht="409.6" x14ac:dyDescent="0.25">
      <c r="A50124" s="1" t="s">
        <v>94440</v>
      </c>
      <c r="B50124" s="1" t="s">
        <v>94550</v>
      </c>
      <c r="C50124" s="1" t="s">
        <v>94551</v>
      </c>
      <c r="D50124" s="1" t="s">
        <v>94552</v>
      </c>
    </row>
    <row r="50125" spans="1:4" ht="409.6" x14ac:dyDescent="0.25">
      <c r="A50125" s="1" t="s">
        <v>94440</v>
      </c>
      <c r="B50125" s="1" t="s">
        <v>94553</v>
      </c>
      <c r="C50125" s="1" t="s">
        <v>94554</v>
      </c>
      <c r="D50125" s="1" t="s">
        <v>94555</v>
      </c>
    </row>
    <row r="50126" spans="1:4" ht="409.6" x14ac:dyDescent="0.25">
      <c r="A50126" s="1" t="s">
        <v>94440</v>
      </c>
      <c r="B50126" s="1" t="s">
        <v>94556</v>
      </c>
      <c r="C50126" s="1" t="s">
        <v>94557</v>
      </c>
      <c r="D50126" s="1" t="s">
        <v>94558</v>
      </c>
    </row>
    <row r="50127" spans="1:4" ht="409.6" x14ac:dyDescent="0.25">
      <c r="A50127" s="1" t="s">
        <v>94440</v>
      </c>
      <c r="B50127" s="1" t="s">
        <v>94559</v>
      </c>
      <c r="C50127" s="1" t="s">
        <v>94560</v>
      </c>
      <c r="D50127" s="1" t="s">
        <v>94561</v>
      </c>
    </row>
    <row r="50128" spans="1:4" ht="409.6" x14ac:dyDescent="0.25">
      <c r="A50128" s="1" t="s">
        <v>94440</v>
      </c>
      <c r="B50128" s="1" t="s">
        <v>94562</v>
      </c>
      <c r="C50128" s="1" t="s">
        <v>94563</v>
      </c>
      <c r="D50128" s="1" t="s">
        <v>94564</v>
      </c>
    </row>
    <row r="50129" spans="1:4" ht="409.6" x14ac:dyDescent="0.25">
      <c r="A50129" s="1" t="s">
        <v>94440</v>
      </c>
      <c r="B50129" s="1" t="s">
        <v>94541</v>
      </c>
      <c r="C50129" s="1" t="s">
        <v>94542</v>
      </c>
      <c r="D50129" s="1" t="s">
        <v>94543</v>
      </c>
    </row>
    <row r="50130" spans="1:4" ht="409.6" x14ac:dyDescent="0.25">
      <c r="A50130" s="1" t="s">
        <v>94440</v>
      </c>
      <c r="B50130" s="1" t="s">
        <v>94544</v>
      </c>
      <c r="C50130" s="1" t="s">
        <v>94545</v>
      </c>
      <c r="D50130" s="1" t="s">
        <v>94546</v>
      </c>
    </row>
    <row r="50131" spans="1:4" ht="409.6" x14ac:dyDescent="0.25">
      <c r="A50131" s="1" t="s">
        <v>94440</v>
      </c>
      <c r="B50131" s="1" t="s">
        <v>94547</v>
      </c>
      <c r="C50131" s="1" t="s">
        <v>94548</v>
      </c>
      <c r="D50131" s="1" t="s">
        <v>94549</v>
      </c>
    </row>
    <row r="50132" spans="1:4" ht="409.6" x14ac:dyDescent="0.25">
      <c r="A50132" s="1" t="s">
        <v>94440</v>
      </c>
      <c r="B50132" s="1" t="s">
        <v>94550</v>
      </c>
      <c r="C50132" s="1" t="s">
        <v>94551</v>
      </c>
      <c r="D50132" s="1" t="s">
        <v>94552</v>
      </c>
    </row>
    <row r="50133" spans="1:4" ht="409.6" x14ac:dyDescent="0.25">
      <c r="A50133" s="1" t="s">
        <v>94440</v>
      </c>
      <c r="B50133" s="1" t="s">
        <v>94553</v>
      </c>
      <c r="C50133" s="1" t="s">
        <v>94554</v>
      </c>
      <c r="D50133" s="1" t="s">
        <v>94555</v>
      </c>
    </row>
    <row r="50134" spans="1:4" ht="409.6" x14ac:dyDescent="0.25">
      <c r="A50134" s="1" t="s">
        <v>94440</v>
      </c>
      <c r="B50134" s="1" t="s">
        <v>94556</v>
      </c>
      <c r="C50134" s="1" t="s">
        <v>94557</v>
      </c>
      <c r="D50134" s="1" t="s">
        <v>94558</v>
      </c>
    </row>
    <row r="50135" spans="1:4" ht="409.6" x14ac:dyDescent="0.25">
      <c r="A50135" s="1" t="s">
        <v>94440</v>
      </c>
      <c r="B50135" s="1" t="s">
        <v>94559</v>
      </c>
      <c r="C50135" s="1" t="s">
        <v>94560</v>
      </c>
      <c r="D50135" s="1" t="s">
        <v>94561</v>
      </c>
    </row>
    <row r="50136" spans="1:4" ht="409.6" x14ac:dyDescent="0.25">
      <c r="A50136" s="1" t="s">
        <v>94440</v>
      </c>
      <c r="B50136" s="1" t="s">
        <v>94562</v>
      </c>
      <c r="C50136" s="1" t="s">
        <v>94563</v>
      </c>
      <c r="D50136" s="1" t="s">
        <v>94564</v>
      </c>
    </row>
    <row r="50137" spans="1:4" ht="192" x14ac:dyDescent="0.25">
      <c r="A50137" s="1" t="s">
        <v>94440</v>
      </c>
      <c r="B50137" s="1" t="s">
        <v>9214</v>
      </c>
      <c r="C50137" s="1" t="s">
        <v>94565</v>
      </c>
      <c r="D50137" s="1" t="s">
        <v>94566</v>
      </c>
    </row>
    <row r="50138" spans="1:4" ht="409.6" x14ac:dyDescent="0.25">
      <c r="A50138" s="1" t="s">
        <v>94440</v>
      </c>
      <c r="B50138" s="1" t="s">
        <v>94567</v>
      </c>
      <c r="C50138" s="1" t="s">
        <v>94568</v>
      </c>
      <c r="D50138" s="1" t="s">
        <v>94569</v>
      </c>
    </row>
    <row r="50139" spans="1:4" ht="192" x14ac:dyDescent="0.25">
      <c r="A50139" s="1" t="s">
        <v>94440</v>
      </c>
      <c r="B50139" s="1" t="s">
        <v>16720</v>
      </c>
      <c r="C50139" s="1" t="s">
        <v>94570</v>
      </c>
      <c r="D50139" s="1" t="s">
        <v>94571</v>
      </c>
    </row>
    <row r="50140" spans="1:4" ht="409.6" x14ac:dyDescent="0.25">
      <c r="A50140" s="1" t="s">
        <v>94440</v>
      </c>
      <c r="B50140" s="1" t="s">
        <v>94572</v>
      </c>
      <c r="C50140" s="1" t="s">
        <v>94573</v>
      </c>
      <c r="D50140" s="1" t="s">
        <v>94574</v>
      </c>
    </row>
    <row r="50141" spans="1:4" ht="409.6" x14ac:dyDescent="0.25">
      <c r="A50141" s="1" t="s">
        <v>94440</v>
      </c>
      <c r="B50141" s="1" t="s">
        <v>94575</v>
      </c>
      <c r="C50141" s="1" t="s">
        <v>94576</v>
      </c>
      <c r="D50141" s="1" t="s">
        <v>94577</v>
      </c>
    </row>
    <row r="50142" spans="1:4" ht="409.6" x14ac:dyDescent="0.25">
      <c r="A50142" s="1" t="s">
        <v>94440</v>
      </c>
      <c r="B50142" s="1" t="s">
        <v>9214</v>
      </c>
      <c r="C50142" s="1" t="s">
        <v>94578</v>
      </c>
      <c r="D50142" s="1" t="s">
        <v>94579</v>
      </c>
    </row>
    <row r="50143" spans="1:4" ht="409.6" x14ac:dyDescent="0.25">
      <c r="A50143" s="1" t="s">
        <v>94440</v>
      </c>
      <c r="B50143" s="1" t="s">
        <v>94580</v>
      </c>
      <c r="C50143" s="1" t="s">
        <v>94581</v>
      </c>
      <c r="D50143" s="1" t="s">
        <v>94582</v>
      </c>
    </row>
    <row r="50144" spans="1:4" ht="409.6" x14ac:dyDescent="0.25">
      <c r="A50144" s="1" t="s">
        <v>94440</v>
      </c>
      <c r="B50144" s="1" t="s">
        <v>94583</v>
      </c>
      <c r="C50144" s="1" t="s">
        <v>94584</v>
      </c>
      <c r="D50144" s="1" t="s">
        <v>94585</v>
      </c>
    </row>
    <row r="50145" spans="1:4" ht="409.6" x14ac:dyDescent="0.25">
      <c r="A50145" s="1" t="s">
        <v>94440</v>
      </c>
      <c r="B50145" s="1" t="s">
        <v>94586</v>
      </c>
      <c r="C50145" s="1" t="s">
        <v>94587</v>
      </c>
      <c r="D50145" s="1" t="s">
        <v>94588</v>
      </c>
    </row>
    <row r="50146" spans="1:4" ht="409.6" x14ac:dyDescent="0.25">
      <c r="A50146" s="1" t="s">
        <v>94440</v>
      </c>
      <c r="B50146" s="1" t="s">
        <v>94589</v>
      </c>
      <c r="C50146" s="1" t="s">
        <v>94590</v>
      </c>
      <c r="D50146" s="1" t="s">
        <v>94591</v>
      </c>
    </row>
    <row r="50147" spans="1:4" ht="409.6" x14ac:dyDescent="0.25">
      <c r="A50147" s="1" t="s">
        <v>94440</v>
      </c>
      <c r="B50147" s="1" t="s">
        <v>94592</v>
      </c>
      <c r="C50147" s="1" t="s">
        <v>94593</v>
      </c>
      <c r="D50147" s="1" t="s">
        <v>94594</v>
      </c>
    </row>
    <row r="50148" spans="1:4" ht="409.6" x14ac:dyDescent="0.25">
      <c r="A50148" s="1" t="s">
        <v>94440</v>
      </c>
      <c r="B50148" s="1" t="s">
        <v>9214</v>
      </c>
      <c r="C50148" s="1" t="s">
        <v>94595</v>
      </c>
      <c r="D50148" s="1" t="s">
        <v>94596</v>
      </c>
    </row>
    <row r="50149" spans="1:4" ht="409.6" x14ac:dyDescent="0.25">
      <c r="A50149" s="1" t="s">
        <v>94440</v>
      </c>
      <c r="B50149" s="1" t="s">
        <v>9214</v>
      </c>
      <c r="C50149" s="1" t="s">
        <v>94597</v>
      </c>
      <c r="D50149" s="1" t="s">
        <v>94598</v>
      </c>
    </row>
    <row r="50150" spans="1:4" ht="409.6" x14ac:dyDescent="0.25">
      <c r="A50150" s="1" t="s">
        <v>94440</v>
      </c>
      <c r="B50150" s="1" t="s">
        <v>94599</v>
      </c>
      <c r="C50150" s="1" t="s">
        <v>94600</v>
      </c>
      <c r="D50150" s="1" t="s">
        <v>94601</v>
      </c>
    </row>
    <row r="50151" spans="1:4" ht="409.6" x14ac:dyDescent="0.25">
      <c r="A50151" s="1" t="s">
        <v>94440</v>
      </c>
      <c r="B50151" s="1" t="s">
        <v>94602</v>
      </c>
      <c r="C50151" s="1" t="s">
        <v>94603</v>
      </c>
      <c r="D50151" s="1" t="s">
        <v>94604</v>
      </c>
    </row>
    <row r="50152" spans="1:4" ht="409.6" x14ac:dyDescent="0.25">
      <c r="A50152" s="1" t="s">
        <v>94440</v>
      </c>
      <c r="B50152" s="1" t="s">
        <v>94605</v>
      </c>
      <c r="C50152" s="1" t="s">
        <v>94606</v>
      </c>
      <c r="D50152" s="1" t="s">
        <v>94607</v>
      </c>
    </row>
    <row r="50153" spans="1:4" ht="192" x14ac:dyDescent="0.25">
      <c r="A50153" s="1" t="s">
        <v>94440</v>
      </c>
      <c r="B50153" s="1" t="s">
        <v>9214</v>
      </c>
      <c r="C50153" s="1" t="s">
        <v>94608</v>
      </c>
      <c r="D50153" s="1">
        <v>2</v>
      </c>
    </row>
    <row r="50154" spans="1:4" ht="409.6" x14ac:dyDescent="0.25">
      <c r="A50154" s="1" t="s">
        <v>94440</v>
      </c>
      <c r="B50154" s="1" t="s">
        <v>94609</v>
      </c>
      <c r="C50154" s="1" t="s">
        <v>94610</v>
      </c>
      <c r="D50154" s="1" t="s">
        <v>94611</v>
      </c>
    </row>
    <row r="50155" spans="1:4" ht="192" x14ac:dyDescent="0.25">
      <c r="A50155" s="1" t="s">
        <v>94440</v>
      </c>
      <c r="B50155" s="1" t="s">
        <v>9214</v>
      </c>
      <c r="C50155" s="1" t="s">
        <v>94612</v>
      </c>
      <c r="D50155" s="1" t="s">
        <v>94613</v>
      </c>
    </row>
    <row r="50156" spans="1:4" ht="409.6" x14ac:dyDescent="0.25">
      <c r="A50156" s="1" t="s">
        <v>94440</v>
      </c>
      <c r="B50156" s="1" t="s">
        <v>94614</v>
      </c>
      <c r="C50156" s="1" t="s">
        <v>94615</v>
      </c>
      <c r="D50156" s="1" t="s">
        <v>94616</v>
      </c>
    </row>
    <row r="50157" spans="1:4" ht="409.6" x14ac:dyDescent="0.25">
      <c r="A50157" s="1" t="s">
        <v>94440</v>
      </c>
      <c r="B50157" s="1" t="s">
        <v>94617</v>
      </c>
      <c r="C50157" s="1" t="s">
        <v>94618</v>
      </c>
      <c r="D50157" s="1" t="s">
        <v>94619</v>
      </c>
    </row>
    <row r="50158" spans="1:4" ht="409.6" x14ac:dyDescent="0.25">
      <c r="A50158" s="1" t="s">
        <v>94440</v>
      </c>
      <c r="B50158" s="1" t="s">
        <v>9214</v>
      </c>
      <c r="C50158" s="1" t="s">
        <v>94620</v>
      </c>
      <c r="D50158" s="1" t="s">
        <v>94621</v>
      </c>
    </row>
    <row r="50159" spans="1:4" ht="409.6" x14ac:dyDescent="0.25">
      <c r="A50159" s="1" t="s">
        <v>94440</v>
      </c>
      <c r="B50159" s="1" t="s">
        <v>94441</v>
      </c>
      <c r="C50159" s="1" t="s">
        <v>94442</v>
      </c>
      <c r="D50159" s="1" t="s">
        <v>94443</v>
      </c>
    </row>
    <row r="50160" spans="1:4" ht="409.6" x14ac:dyDescent="0.25">
      <c r="A50160" s="1" t="s">
        <v>94440</v>
      </c>
      <c r="B50160" s="1" t="s">
        <v>94444</v>
      </c>
      <c r="C50160" s="1" t="s">
        <v>150</v>
      </c>
      <c r="D50160" s="1" t="s">
        <v>94445</v>
      </c>
    </row>
    <row r="50161" spans="1:4" ht="409.6" x14ac:dyDescent="0.25">
      <c r="A50161" s="1" t="s">
        <v>94440</v>
      </c>
      <c r="B50161" s="1" t="s">
        <v>94446</v>
      </c>
      <c r="C50161" s="1" t="s">
        <v>149</v>
      </c>
      <c r="D50161" s="1" t="s">
        <v>94447</v>
      </c>
    </row>
    <row r="50162" spans="1:4" ht="409.6" x14ac:dyDescent="0.25">
      <c r="A50162" s="1" t="s">
        <v>94440</v>
      </c>
      <c r="B50162" s="1" t="s">
        <v>94448</v>
      </c>
      <c r="C50162" s="1" t="s">
        <v>94449</v>
      </c>
      <c r="D50162" s="1" t="s">
        <v>94450</v>
      </c>
    </row>
    <row r="50163" spans="1:4" ht="409.6" x14ac:dyDescent="0.25">
      <c r="A50163" s="1" t="s">
        <v>94440</v>
      </c>
      <c r="B50163" s="1" t="s">
        <v>94451</v>
      </c>
      <c r="C50163" s="1" t="s">
        <v>148</v>
      </c>
      <c r="D50163" s="1" t="s">
        <v>94452</v>
      </c>
    </row>
    <row r="50164" spans="1:4" ht="409.6" x14ac:dyDescent="0.25">
      <c r="A50164" s="1" t="s">
        <v>94440</v>
      </c>
      <c r="B50164" s="1" t="s">
        <v>94453</v>
      </c>
      <c r="C50164" s="1" t="s">
        <v>94454</v>
      </c>
      <c r="D50164" s="1" t="s">
        <v>94455</v>
      </c>
    </row>
    <row r="50165" spans="1:4" ht="409.6" x14ac:dyDescent="0.25">
      <c r="A50165" s="1" t="s">
        <v>94440</v>
      </c>
      <c r="B50165" s="1" t="s">
        <v>94441</v>
      </c>
      <c r="C50165" s="1" t="s">
        <v>94442</v>
      </c>
      <c r="D50165" s="1" t="s">
        <v>94443</v>
      </c>
    </row>
    <row r="50166" spans="1:4" ht="409.6" x14ac:dyDescent="0.25">
      <c r="A50166" s="1" t="s">
        <v>94440</v>
      </c>
      <c r="B50166" s="1" t="s">
        <v>94444</v>
      </c>
      <c r="C50166" s="1" t="s">
        <v>150</v>
      </c>
      <c r="D50166" s="1" t="s">
        <v>94445</v>
      </c>
    </row>
    <row r="50167" spans="1:4" ht="409.6" x14ac:dyDescent="0.25">
      <c r="A50167" s="1" t="s">
        <v>94440</v>
      </c>
      <c r="B50167" s="1" t="s">
        <v>94446</v>
      </c>
      <c r="C50167" s="1" t="s">
        <v>149</v>
      </c>
      <c r="D50167" s="1" t="s">
        <v>94447</v>
      </c>
    </row>
    <row r="50168" spans="1:4" ht="409.6" x14ac:dyDescent="0.25">
      <c r="A50168" s="1" t="s">
        <v>94440</v>
      </c>
      <c r="B50168" s="1" t="s">
        <v>94448</v>
      </c>
      <c r="C50168" s="1" t="s">
        <v>94449</v>
      </c>
      <c r="D50168" s="1" t="s">
        <v>94450</v>
      </c>
    </row>
    <row r="50169" spans="1:4" ht="409.6" x14ac:dyDescent="0.25">
      <c r="A50169" s="1" t="s">
        <v>94440</v>
      </c>
      <c r="B50169" s="1" t="s">
        <v>94451</v>
      </c>
      <c r="C50169" s="1" t="s">
        <v>148</v>
      </c>
      <c r="D50169" s="1" t="s">
        <v>94452</v>
      </c>
    </row>
    <row r="50170" spans="1:4" ht="409.6" x14ac:dyDescent="0.25">
      <c r="A50170" s="1" t="s">
        <v>94440</v>
      </c>
      <c r="B50170" s="1" t="s">
        <v>94453</v>
      </c>
      <c r="C50170" s="1" t="s">
        <v>94454</v>
      </c>
      <c r="D50170" s="1" t="s">
        <v>94455</v>
      </c>
    </row>
    <row r="50171" spans="1:4" ht="409.6" x14ac:dyDescent="0.25">
      <c r="A50171" s="1" t="s">
        <v>94440</v>
      </c>
      <c r="B50171" s="1" t="s">
        <v>94441</v>
      </c>
      <c r="C50171" s="1" t="s">
        <v>94442</v>
      </c>
      <c r="D50171" s="1" t="s">
        <v>94443</v>
      </c>
    </row>
    <row r="50172" spans="1:4" ht="409.6" x14ac:dyDescent="0.25">
      <c r="A50172" s="1" t="s">
        <v>94440</v>
      </c>
      <c r="B50172" s="1" t="s">
        <v>94444</v>
      </c>
      <c r="C50172" s="1" t="s">
        <v>150</v>
      </c>
      <c r="D50172" s="1" t="s">
        <v>94445</v>
      </c>
    </row>
    <row r="50173" spans="1:4" ht="409.6" x14ac:dyDescent="0.25">
      <c r="A50173" s="1" t="s">
        <v>94440</v>
      </c>
      <c r="B50173" s="1" t="s">
        <v>94446</v>
      </c>
      <c r="C50173" s="1" t="s">
        <v>149</v>
      </c>
      <c r="D50173" s="1" t="s">
        <v>94447</v>
      </c>
    </row>
    <row r="50174" spans="1:4" ht="409.6" x14ac:dyDescent="0.25">
      <c r="A50174" s="1" t="s">
        <v>94440</v>
      </c>
      <c r="B50174" s="1" t="s">
        <v>94448</v>
      </c>
      <c r="C50174" s="1" t="s">
        <v>94449</v>
      </c>
      <c r="D50174" s="1" t="s">
        <v>94450</v>
      </c>
    </row>
    <row r="50175" spans="1:4" ht="409.6" x14ac:dyDescent="0.25">
      <c r="A50175" s="1" t="s">
        <v>94440</v>
      </c>
      <c r="B50175" s="1" t="s">
        <v>94451</v>
      </c>
      <c r="C50175" s="1" t="s">
        <v>148</v>
      </c>
      <c r="D50175" s="1" t="s">
        <v>94452</v>
      </c>
    </row>
    <row r="50176" spans="1:4" ht="409.6" x14ac:dyDescent="0.25">
      <c r="A50176" s="1" t="s">
        <v>94440</v>
      </c>
      <c r="B50176" s="1" t="s">
        <v>94453</v>
      </c>
      <c r="C50176" s="1" t="s">
        <v>94454</v>
      </c>
      <c r="D50176" s="1" t="s">
        <v>94455</v>
      </c>
    </row>
    <row r="50177" spans="1:4" ht="409.6" x14ac:dyDescent="0.25">
      <c r="A50177" s="1" t="s">
        <v>94440</v>
      </c>
      <c r="B50177" s="1" t="s">
        <v>94441</v>
      </c>
      <c r="C50177" s="1" t="s">
        <v>94442</v>
      </c>
      <c r="D50177" s="1" t="s">
        <v>94443</v>
      </c>
    </row>
    <row r="50178" spans="1:4" ht="409.6" x14ac:dyDescent="0.25">
      <c r="A50178" s="1" t="s">
        <v>94440</v>
      </c>
      <c r="B50178" s="1" t="s">
        <v>94444</v>
      </c>
      <c r="C50178" s="1" t="s">
        <v>150</v>
      </c>
      <c r="D50178" s="1" t="s">
        <v>94445</v>
      </c>
    </row>
    <row r="50179" spans="1:4" ht="409.6" x14ac:dyDescent="0.25">
      <c r="A50179" s="1" t="s">
        <v>94440</v>
      </c>
      <c r="B50179" s="1" t="s">
        <v>94446</v>
      </c>
      <c r="C50179" s="1" t="s">
        <v>149</v>
      </c>
      <c r="D50179" s="1" t="s">
        <v>94447</v>
      </c>
    </row>
    <row r="50180" spans="1:4" ht="409.6" x14ac:dyDescent="0.25">
      <c r="A50180" s="1" t="s">
        <v>94440</v>
      </c>
      <c r="B50180" s="1" t="s">
        <v>94448</v>
      </c>
      <c r="C50180" s="1" t="s">
        <v>94449</v>
      </c>
      <c r="D50180" s="1" t="s">
        <v>94450</v>
      </c>
    </row>
    <row r="50181" spans="1:4" ht="409.6" x14ac:dyDescent="0.25">
      <c r="A50181" s="1" t="s">
        <v>94440</v>
      </c>
      <c r="B50181" s="1" t="s">
        <v>94451</v>
      </c>
      <c r="C50181" s="1" t="s">
        <v>148</v>
      </c>
      <c r="D50181" s="1" t="s">
        <v>94452</v>
      </c>
    </row>
    <row r="50182" spans="1:4" ht="409.6" x14ac:dyDescent="0.25">
      <c r="A50182" s="1" t="s">
        <v>94440</v>
      </c>
      <c r="B50182" s="1" t="s">
        <v>94453</v>
      </c>
      <c r="C50182" s="1" t="s">
        <v>94454</v>
      </c>
      <c r="D50182" s="1" t="s">
        <v>94455</v>
      </c>
    </row>
    <row r="50183" spans="1:4" ht="409.6" x14ac:dyDescent="0.25">
      <c r="A50183" s="1" t="s">
        <v>94440</v>
      </c>
      <c r="B50183" s="1" t="s">
        <v>94441</v>
      </c>
      <c r="C50183" s="1" t="s">
        <v>94442</v>
      </c>
      <c r="D50183" s="1" t="s">
        <v>94443</v>
      </c>
    </row>
    <row r="50184" spans="1:4" ht="409.6" x14ac:dyDescent="0.25">
      <c r="A50184" s="1" t="s">
        <v>94440</v>
      </c>
      <c r="B50184" s="1" t="s">
        <v>94444</v>
      </c>
      <c r="C50184" s="1" t="s">
        <v>150</v>
      </c>
      <c r="D50184" s="1" t="s">
        <v>94445</v>
      </c>
    </row>
    <row r="50185" spans="1:4" ht="409.6" x14ac:dyDescent="0.25">
      <c r="A50185" s="1" t="s">
        <v>94440</v>
      </c>
      <c r="B50185" s="1" t="s">
        <v>94446</v>
      </c>
      <c r="C50185" s="1" t="s">
        <v>149</v>
      </c>
      <c r="D50185" s="1" t="s">
        <v>94447</v>
      </c>
    </row>
    <row r="50186" spans="1:4" ht="409.6" x14ac:dyDescent="0.25">
      <c r="A50186" s="1" t="s">
        <v>94440</v>
      </c>
      <c r="B50186" s="1" t="s">
        <v>94448</v>
      </c>
      <c r="C50186" s="1" t="s">
        <v>94449</v>
      </c>
      <c r="D50186" s="1" t="s">
        <v>94450</v>
      </c>
    </row>
    <row r="50187" spans="1:4" ht="409.6" x14ac:dyDescent="0.25">
      <c r="A50187" s="1" t="s">
        <v>94440</v>
      </c>
      <c r="B50187" s="1" t="s">
        <v>94451</v>
      </c>
      <c r="C50187" s="1" t="s">
        <v>148</v>
      </c>
      <c r="D50187" s="1" t="s">
        <v>94452</v>
      </c>
    </row>
    <row r="50188" spans="1:4" ht="409.6" x14ac:dyDescent="0.25">
      <c r="A50188" s="1" t="s">
        <v>94440</v>
      </c>
      <c r="B50188" s="1" t="s">
        <v>94453</v>
      </c>
      <c r="C50188" s="1" t="s">
        <v>94454</v>
      </c>
      <c r="D50188" s="1" t="s">
        <v>94455</v>
      </c>
    </row>
    <row r="50189" spans="1:4" ht="409.6" x14ac:dyDescent="0.25">
      <c r="A50189" s="1" t="s">
        <v>94440</v>
      </c>
      <c r="B50189" s="1" t="s">
        <v>94441</v>
      </c>
      <c r="C50189" s="1" t="s">
        <v>94442</v>
      </c>
      <c r="D50189" s="1" t="s">
        <v>94443</v>
      </c>
    </row>
    <row r="50190" spans="1:4" ht="409.6" x14ac:dyDescent="0.25">
      <c r="A50190" s="1" t="s">
        <v>94440</v>
      </c>
      <c r="B50190" s="1" t="s">
        <v>94444</v>
      </c>
      <c r="C50190" s="1" t="s">
        <v>150</v>
      </c>
      <c r="D50190" s="1" t="s">
        <v>94445</v>
      </c>
    </row>
    <row r="50191" spans="1:4" ht="409.6" x14ac:dyDescent="0.25">
      <c r="A50191" s="1" t="s">
        <v>94440</v>
      </c>
      <c r="B50191" s="1" t="s">
        <v>94446</v>
      </c>
      <c r="C50191" s="1" t="s">
        <v>149</v>
      </c>
      <c r="D50191" s="1" t="s">
        <v>94447</v>
      </c>
    </row>
    <row r="50192" spans="1:4" ht="409.6" x14ac:dyDescent="0.25">
      <c r="A50192" s="1" t="s">
        <v>94440</v>
      </c>
      <c r="B50192" s="1" t="s">
        <v>94448</v>
      </c>
      <c r="C50192" s="1" t="s">
        <v>94449</v>
      </c>
      <c r="D50192" s="1" t="s">
        <v>94450</v>
      </c>
    </row>
    <row r="50193" spans="1:4" ht="409.6" x14ac:dyDescent="0.25">
      <c r="A50193" s="1" t="s">
        <v>94440</v>
      </c>
      <c r="B50193" s="1" t="s">
        <v>94451</v>
      </c>
      <c r="C50193" s="1" t="s">
        <v>148</v>
      </c>
      <c r="D50193" s="1" t="s">
        <v>94452</v>
      </c>
    </row>
    <row r="50194" spans="1:4" ht="409.6" x14ac:dyDescent="0.25">
      <c r="A50194" s="1" t="s">
        <v>94440</v>
      </c>
      <c r="B50194" s="1" t="s">
        <v>94453</v>
      </c>
      <c r="C50194" s="1" t="s">
        <v>94454</v>
      </c>
      <c r="D50194" s="1" t="s">
        <v>94455</v>
      </c>
    </row>
    <row r="50195" spans="1:4" ht="409.6" x14ac:dyDescent="0.25">
      <c r="A50195" s="1" t="s">
        <v>94440</v>
      </c>
      <c r="B50195" s="1" t="s">
        <v>94441</v>
      </c>
      <c r="C50195" s="1" t="s">
        <v>94442</v>
      </c>
      <c r="D50195" s="1" t="s">
        <v>94443</v>
      </c>
    </row>
    <row r="50196" spans="1:4" ht="409.6" x14ac:dyDescent="0.25">
      <c r="A50196" s="1" t="s">
        <v>94440</v>
      </c>
      <c r="B50196" s="1" t="s">
        <v>94444</v>
      </c>
      <c r="C50196" s="1" t="s">
        <v>150</v>
      </c>
      <c r="D50196" s="1" t="s">
        <v>94445</v>
      </c>
    </row>
    <row r="50197" spans="1:4" ht="409.6" x14ac:dyDescent="0.25">
      <c r="A50197" s="1" t="s">
        <v>94440</v>
      </c>
      <c r="B50197" s="1" t="s">
        <v>94446</v>
      </c>
      <c r="C50197" s="1" t="s">
        <v>149</v>
      </c>
      <c r="D50197" s="1" t="s">
        <v>94447</v>
      </c>
    </row>
    <row r="50198" spans="1:4" ht="409.6" x14ac:dyDescent="0.25">
      <c r="A50198" s="1" t="s">
        <v>94440</v>
      </c>
      <c r="B50198" s="1" t="s">
        <v>94448</v>
      </c>
      <c r="C50198" s="1" t="s">
        <v>94449</v>
      </c>
      <c r="D50198" s="1" t="s">
        <v>94450</v>
      </c>
    </row>
    <row r="50199" spans="1:4" ht="409.6" x14ac:dyDescent="0.25">
      <c r="A50199" s="1" t="s">
        <v>94440</v>
      </c>
      <c r="B50199" s="1" t="s">
        <v>94451</v>
      </c>
      <c r="C50199" s="1" t="s">
        <v>148</v>
      </c>
      <c r="D50199" s="1" t="s">
        <v>94452</v>
      </c>
    </row>
    <row r="50200" spans="1:4" ht="409.6" x14ac:dyDescent="0.25">
      <c r="A50200" s="1" t="s">
        <v>94440</v>
      </c>
      <c r="B50200" s="1" t="s">
        <v>94453</v>
      </c>
      <c r="C50200" s="1" t="s">
        <v>94454</v>
      </c>
      <c r="D50200" s="1" t="s">
        <v>94455</v>
      </c>
    </row>
    <row r="50201" spans="1:4" ht="409.6" x14ac:dyDescent="0.25">
      <c r="A50201" s="1" t="s">
        <v>94622</v>
      </c>
      <c r="B50201" s="1" t="s">
        <v>94623</v>
      </c>
      <c r="C50201" s="1" t="s">
        <v>138</v>
      </c>
      <c r="D50201" s="1" t="s">
        <v>94624</v>
      </c>
    </row>
    <row r="50202" spans="1:4" ht="409.6" x14ac:dyDescent="0.25">
      <c r="A50202" s="1" t="s">
        <v>94622</v>
      </c>
      <c r="B50202" s="1" t="s">
        <v>94625</v>
      </c>
      <c r="C50202" s="1" t="s">
        <v>137</v>
      </c>
      <c r="D50202" s="1" t="s">
        <v>94626</v>
      </c>
    </row>
    <row r="50203" spans="1:4" ht="409.6" x14ac:dyDescent="0.25">
      <c r="A50203" s="1" t="s">
        <v>94622</v>
      </c>
      <c r="B50203" s="1" t="s">
        <v>94627</v>
      </c>
      <c r="C50203" s="1" t="s">
        <v>136</v>
      </c>
      <c r="D50203" s="1" t="s">
        <v>94628</v>
      </c>
    </row>
    <row r="50204" spans="1:4" ht="409.6" x14ac:dyDescent="0.25">
      <c r="A50204" s="1" t="s">
        <v>94622</v>
      </c>
      <c r="B50204" s="1" t="s">
        <v>94629</v>
      </c>
      <c r="C50204" s="1" t="s">
        <v>135</v>
      </c>
      <c r="D50204" s="1" t="s">
        <v>94630</v>
      </c>
    </row>
    <row r="50205" spans="1:4" ht="409.6" x14ac:dyDescent="0.25">
      <c r="A50205" s="1" t="s">
        <v>94622</v>
      </c>
      <c r="B50205" s="1" t="s">
        <v>94631</v>
      </c>
      <c r="C50205" s="1" t="s">
        <v>94632</v>
      </c>
      <c r="D50205" s="1" t="s">
        <v>94633</v>
      </c>
    </row>
    <row r="50206" spans="1:4" ht="409.6" x14ac:dyDescent="0.25">
      <c r="A50206" s="1" t="s">
        <v>94622</v>
      </c>
      <c r="B50206" s="1" t="s">
        <v>94634</v>
      </c>
      <c r="C50206" s="1" t="s">
        <v>134</v>
      </c>
      <c r="D50206" s="1" t="s">
        <v>94635</v>
      </c>
    </row>
    <row r="50207" spans="1:4" ht="409.6" x14ac:dyDescent="0.25">
      <c r="A50207" s="1" t="s">
        <v>94622</v>
      </c>
      <c r="B50207" s="1" t="s">
        <v>94636</v>
      </c>
      <c r="C50207" s="1" t="s">
        <v>133</v>
      </c>
      <c r="D50207" s="1" t="s">
        <v>94637</v>
      </c>
    </row>
    <row r="50208" spans="1:4" ht="409.6" x14ac:dyDescent="0.25">
      <c r="A50208" s="1" t="s">
        <v>94622</v>
      </c>
      <c r="B50208" s="1" t="s">
        <v>94638</v>
      </c>
      <c r="C50208" s="1" t="s">
        <v>132</v>
      </c>
      <c r="D50208" s="1" t="s">
        <v>94639</v>
      </c>
    </row>
    <row r="50209" spans="1:4" ht="409.6" x14ac:dyDescent="0.25">
      <c r="A50209" s="1" t="s">
        <v>94622</v>
      </c>
      <c r="B50209" s="1" t="s">
        <v>94640</v>
      </c>
      <c r="C50209" s="1" t="s">
        <v>94641</v>
      </c>
      <c r="D50209" s="1" t="s">
        <v>94642</v>
      </c>
    </row>
    <row r="50210" spans="1:4" ht="409.6" x14ac:dyDescent="0.25">
      <c r="A50210" s="1" t="s">
        <v>94622</v>
      </c>
      <c r="B50210" s="1" t="s">
        <v>94643</v>
      </c>
      <c r="C50210" s="1" t="s">
        <v>94644</v>
      </c>
      <c r="D50210" s="1" t="s">
        <v>94645</v>
      </c>
    </row>
    <row r="50211" spans="1:4" ht="409.6" x14ac:dyDescent="0.25">
      <c r="A50211" s="1" t="s">
        <v>94622</v>
      </c>
      <c r="B50211" s="1" t="s">
        <v>94646</v>
      </c>
      <c r="C50211" s="1" t="s">
        <v>94647</v>
      </c>
      <c r="D50211" s="1" t="s">
        <v>94648</v>
      </c>
    </row>
    <row r="50212" spans="1:4" ht="409.6" x14ac:dyDescent="0.25">
      <c r="A50212" s="1" t="s">
        <v>94622</v>
      </c>
      <c r="B50212" s="1" t="s">
        <v>94649</v>
      </c>
      <c r="C50212" s="1" t="s">
        <v>94650</v>
      </c>
      <c r="D50212" s="1" t="s">
        <v>94651</v>
      </c>
    </row>
    <row r="50213" spans="1:4" ht="409.6" x14ac:dyDescent="0.25">
      <c r="A50213" s="1" t="s">
        <v>94622</v>
      </c>
      <c r="B50213" s="1" t="s">
        <v>94652</v>
      </c>
      <c r="C50213" s="1" t="s">
        <v>147</v>
      </c>
      <c r="D50213" s="1" t="s">
        <v>94653</v>
      </c>
    </row>
    <row r="50214" spans="1:4" ht="409.6" x14ac:dyDescent="0.25">
      <c r="A50214" s="1" t="s">
        <v>94622</v>
      </c>
      <c r="B50214" s="1" t="s">
        <v>94654</v>
      </c>
      <c r="C50214" s="1" t="s">
        <v>146</v>
      </c>
      <c r="D50214" s="1" t="s">
        <v>94655</v>
      </c>
    </row>
    <row r="50215" spans="1:4" ht="409.6" x14ac:dyDescent="0.25">
      <c r="A50215" s="1" t="s">
        <v>94622</v>
      </c>
      <c r="B50215" s="1" t="s">
        <v>94656</v>
      </c>
      <c r="C50215" s="1" t="s">
        <v>94657</v>
      </c>
      <c r="D50215" s="1" t="s">
        <v>94658</v>
      </c>
    </row>
    <row r="50216" spans="1:4" ht="409.6" x14ac:dyDescent="0.25">
      <c r="A50216" s="1" t="s">
        <v>94622</v>
      </c>
      <c r="B50216" s="1" t="s">
        <v>94659</v>
      </c>
      <c r="C50216" s="1" t="s">
        <v>94660</v>
      </c>
      <c r="D50216" s="1" t="s">
        <v>94661</v>
      </c>
    </row>
    <row r="50217" spans="1:4" ht="409.6" x14ac:dyDescent="0.25">
      <c r="A50217" s="1" t="s">
        <v>94622</v>
      </c>
      <c r="B50217" s="1" t="s">
        <v>94662</v>
      </c>
      <c r="C50217" s="1" t="s">
        <v>145</v>
      </c>
      <c r="D50217" s="1" t="s">
        <v>94663</v>
      </c>
    </row>
    <row r="50218" spans="1:4" ht="409.6" x14ac:dyDescent="0.25">
      <c r="A50218" s="1" t="s">
        <v>94622</v>
      </c>
      <c r="B50218" s="1" t="s">
        <v>94664</v>
      </c>
      <c r="C50218" s="1" t="s">
        <v>94665</v>
      </c>
      <c r="D50218" s="1" t="s">
        <v>94666</v>
      </c>
    </row>
    <row r="50219" spans="1:4" ht="409.6" x14ac:dyDescent="0.25">
      <c r="A50219" s="1" t="s">
        <v>94622</v>
      </c>
      <c r="B50219" s="1" t="s">
        <v>94667</v>
      </c>
      <c r="C50219" s="1" t="s">
        <v>94668</v>
      </c>
      <c r="D50219" s="1" t="s">
        <v>94669</v>
      </c>
    </row>
    <row r="50220" spans="1:4" ht="409.6" x14ac:dyDescent="0.25">
      <c r="A50220" s="1" t="s">
        <v>94622</v>
      </c>
      <c r="B50220" s="1" t="s">
        <v>94670</v>
      </c>
      <c r="C50220" s="1" t="s">
        <v>94671</v>
      </c>
      <c r="D50220" s="1" t="s">
        <v>94672</v>
      </c>
    </row>
    <row r="50221" spans="1:4" ht="409.6" x14ac:dyDescent="0.25">
      <c r="A50221" s="1" t="s">
        <v>94622</v>
      </c>
      <c r="B50221" s="1" t="s">
        <v>94673</v>
      </c>
      <c r="C50221" s="1" t="s">
        <v>144</v>
      </c>
      <c r="D50221" s="1" t="s">
        <v>94674</v>
      </c>
    </row>
    <row r="50222" spans="1:4" ht="409.6" x14ac:dyDescent="0.25">
      <c r="A50222" s="1" t="s">
        <v>94622</v>
      </c>
      <c r="B50222" s="1" t="s">
        <v>94675</v>
      </c>
      <c r="C50222" s="1" t="s">
        <v>94676</v>
      </c>
      <c r="D50222" s="1" t="s">
        <v>94677</v>
      </c>
    </row>
    <row r="50223" spans="1:4" ht="409.6" x14ac:dyDescent="0.25">
      <c r="A50223" s="1" t="s">
        <v>94622</v>
      </c>
      <c r="B50223" s="1" t="s">
        <v>94678</v>
      </c>
      <c r="C50223" s="1" t="s">
        <v>143</v>
      </c>
      <c r="D50223" s="1" t="s">
        <v>94679</v>
      </c>
    </row>
    <row r="50224" spans="1:4" ht="409.6" x14ac:dyDescent="0.25">
      <c r="A50224" s="1" t="s">
        <v>94622</v>
      </c>
      <c r="B50224" s="1" t="s">
        <v>94680</v>
      </c>
      <c r="C50224" s="1" t="s">
        <v>142</v>
      </c>
      <c r="D50224" s="1" t="s">
        <v>94681</v>
      </c>
    </row>
    <row r="50225" spans="1:4" ht="409.6" x14ac:dyDescent="0.25">
      <c r="A50225" s="1" t="s">
        <v>94622</v>
      </c>
      <c r="B50225" s="1" t="s">
        <v>94682</v>
      </c>
      <c r="C50225" s="1" t="s">
        <v>94683</v>
      </c>
      <c r="D50225" s="1" t="s">
        <v>94684</v>
      </c>
    </row>
    <row r="50226" spans="1:4" ht="409.6" x14ac:dyDescent="0.25">
      <c r="A50226" s="1" t="s">
        <v>94622</v>
      </c>
      <c r="B50226" s="1" t="s">
        <v>94685</v>
      </c>
      <c r="C50226" s="1" t="s">
        <v>94686</v>
      </c>
      <c r="D50226" s="1" t="s">
        <v>94687</v>
      </c>
    </row>
    <row r="50227" spans="1:4" ht="409.6" x14ac:dyDescent="0.25">
      <c r="A50227" s="1" t="s">
        <v>94622</v>
      </c>
      <c r="B50227" s="1" t="s">
        <v>94688</v>
      </c>
      <c r="C50227" s="1" t="s">
        <v>94689</v>
      </c>
      <c r="D50227" s="1" t="s">
        <v>94690</v>
      </c>
    </row>
    <row r="50228" spans="1:4" ht="409.6" x14ac:dyDescent="0.25">
      <c r="A50228" s="1" t="s">
        <v>94622</v>
      </c>
      <c r="B50228" s="1" t="s">
        <v>94691</v>
      </c>
      <c r="C50228" s="1" t="s">
        <v>141</v>
      </c>
      <c r="D50228" s="1" t="s">
        <v>94692</v>
      </c>
    </row>
    <row r="50229" spans="1:4" ht="409.6" x14ac:dyDescent="0.25">
      <c r="A50229" s="1" t="s">
        <v>94622</v>
      </c>
      <c r="B50229" s="1" t="s">
        <v>94693</v>
      </c>
      <c r="C50229" s="1" t="s">
        <v>94694</v>
      </c>
      <c r="D50229" s="1" t="s">
        <v>94695</v>
      </c>
    </row>
    <row r="50230" spans="1:4" ht="409.6" x14ac:dyDescent="0.25">
      <c r="A50230" s="1" t="s">
        <v>94622</v>
      </c>
      <c r="B50230" s="1" t="s">
        <v>94696</v>
      </c>
      <c r="C50230" s="1" t="s">
        <v>94697</v>
      </c>
      <c r="D50230" s="1" t="s">
        <v>94698</v>
      </c>
    </row>
    <row r="50231" spans="1:4" ht="409.6" x14ac:dyDescent="0.25">
      <c r="A50231" s="1" t="s">
        <v>94622</v>
      </c>
      <c r="B50231" s="1" t="s">
        <v>94699</v>
      </c>
      <c r="C50231" s="1" t="s">
        <v>94700</v>
      </c>
      <c r="D50231" s="1" t="s">
        <v>94701</v>
      </c>
    </row>
    <row r="50232" spans="1:4" ht="409.6" x14ac:dyDescent="0.25">
      <c r="A50232" s="1" t="s">
        <v>94622</v>
      </c>
      <c r="B50232" s="1" t="s">
        <v>94702</v>
      </c>
      <c r="C50232" s="1" t="s">
        <v>140</v>
      </c>
      <c r="D50232" s="1" t="s">
        <v>94703</v>
      </c>
    </row>
    <row r="50233" spans="1:4" ht="409.6" x14ac:dyDescent="0.25">
      <c r="A50233" s="1" t="s">
        <v>94622</v>
      </c>
      <c r="B50233" s="1" t="s">
        <v>94704</v>
      </c>
      <c r="C50233" s="1" t="s">
        <v>94705</v>
      </c>
      <c r="D50233" s="1" t="s">
        <v>94706</v>
      </c>
    </row>
    <row r="50234" spans="1:4" ht="409.6" x14ac:dyDescent="0.25">
      <c r="A50234" s="1" t="s">
        <v>94622</v>
      </c>
      <c r="B50234" s="1" t="s">
        <v>94707</v>
      </c>
      <c r="C50234" s="1" t="s">
        <v>94708</v>
      </c>
      <c r="D50234" s="1" t="s">
        <v>94709</v>
      </c>
    </row>
    <row r="50235" spans="1:4" ht="409.6" x14ac:dyDescent="0.25">
      <c r="A50235" s="1" t="s">
        <v>94622</v>
      </c>
      <c r="B50235" s="1" t="s">
        <v>94710</v>
      </c>
      <c r="C50235" s="1" t="s">
        <v>94711</v>
      </c>
      <c r="D50235" s="1" t="s">
        <v>94712</v>
      </c>
    </row>
    <row r="50236" spans="1:4" ht="409.6" x14ac:dyDescent="0.25">
      <c r="A50236" s="1" t="s">
        <v>94622</v>
      </c>
      <c r="B50236" s="1" t="s">
        <v>94713</v>
      </c>
      <c r="C50236" s="1" t="s">
        <v>94714</v>
      </c>
      <c r="D50236" s="1" t="s">
        <v>94715</v>
      </c>
    </row>
    <row r="50237" spans="1:4" ht="409.6" x14ac:dyDescent="0.25">
      <c r="A50237" s="1" t="s">
        <v>94622</v>
      </c>
      <c r="B50237" s="1" t="s">
        <v>94716</v>
      </c>
      <c r="C50237" s="1" t="s">
        <v>94717</v>
      </c>
      <c r="D50237" s="1" t="s">
        <v>94718</v>
      </c>
    </row>
    <row r="50238" spans="1:4" ht="192" x14ac:dyDescent="0.25">
      <c r="A50238" s="1" t="s">
        <v>94622</v>
      </c>
      <c r="B50238" s="1" t="s">
        <v>9214</v>
      </c>
      <c r="C50238" s="1" t="s">
        <v>94719</v>
      </c>
      <c r="D50238" s="1" t="s">
        <v>94720</v>
      </c>
    </row>
    <row r="50239" spans="1:4" ht="409.6" x14ac:dyDescent="0.25">
      <c r="A50239" s="1" t="s">
        <v>94622</v>
      </c>
      <c r="B50239" s="1" t="s">
        <v>94721</v>
      </c>
      <c r="C50239" s="1" t="s">
        <v>94722</v>
      </c>
      <c r="D50239" s="1" t="s">
        <v>94723</v>
      </c>
    </row>
    <row r="50240" spans="1:4" ht="409.6" x14ac:dyDescent="0.25">
      <c r="A50240" s="1" t="s">
        <v>94622</v>
      </c>
      <c r="B50240" s="1" t="s">
        <v>94724</v>
      </c>
      <c r="C50240" s="1" t="s">
        <v>94725</v>
      </c>
      <c r="D50240" s="1" t="s">
        <v>94726</v>
      </c>
    </row>
    <row r="50241" spans="1:4" ht="409.6" x14ac:dyDescent="0.25">
      <c r="A50241" s="1" t="s">
        <v>94622</v>
      </c>
      <c r="B50241" s="1" t="s">
        <v>94727</v>
      </c>
      <c r="C50241" s="1" t="s">
        <v>94728</v>
      </c>
      <c r="D50241" s="1" t="s">
        <v>94729</v>
      </c>
    </row>
    <row r="50242" spans="1:4" ht="409.6" x14ac:dyDescent="0.25">
      <c r="A50242" s="1" t="s">
        <v>94622</v>
      </c>
      <c r="B50242" s="1" t="s">
        <v>94730</v>
      </c>
      <c r="C50242" s="1" t="s">
        <v>94731</v>
      </c>
      <c r="D50242" s="1" t="s">
        <v>94732</v>
      </c>
    </row>
    <row r="50243" spans="1:4" ht="409.6" x14ac:dyDescent="0.25">
      <c r="A50243" s="1" t="s">
        <v>94622</v>
      </c>
      <c r="B50243" s="1" t="s">
        <v>94733</v>
      </c>
      <c r="C50243" s="1" t="s">
        <v>94734</v>
      </c>
      <c r="D50243" s="1" t="s">
        <v>94735</v>
      </c>
    </row>
    <row r="50244" spans="1:4" ht="409.6" x14ac:dyDescent="0.25">
      <c r="A50244" s="1" t="s">
        <v>94622</v>
      </c>
      <c r="B50244" s="1" t="s">
        <v>94736</v>
      </c>
      <c r="C50244" s="1" t="s">
        <v>94737</v>
      </c>
      <c r="D50244" s="1" t="s">
        <v>94738</v>
      </c>
    </row>
    <row r="50245" spans="1:4" ht="409.6" x14ac:dyDescent="0.25">
      <c r="A50245" s="1" t="s">
        <v>94622</v>
      </c>
      <c r="B50245" s="1" t="s">
        <v>94739</v>
      </c>
      <c r="C50245" s="1" t="s">
        <v>94740</v>
      </c>
      <c r="D50245" s="1" t="s">
        <v>94741</v>
      </c>
    </row>
    <row r="50246" spans="1:4" ht="409.6" x14ac:dyDescent="0.25">
      <c r="A50246" s="1" t="s">
        <v>94622</v>
      </c>
      <c r="B50246" s="1" t="s">
        <v>94742</v>
      </c>
      <c r="C50246" s="1" t="s">
        <v>94743</v>
      </c>
      <c r="D50246" s="1" t="s">
        <v>94744</v>
      </c>
    </row>
    <row r="50247" spans="1:4" ht="409.6" x14ac:dyDescent="0.25">
      <c r="A50247" s="1" t="s">
        <v>94622</v>
      </c>
      <c r="B50247" s="1" t="s">
        <v>94745</v>
      </c>
      <c r="C50247" s="1" t="s">
        <v>94746</v>
      </c>
      <c r="D50247" s="1" t="s">
        <v>94747</v>
      </c>
    </row>
    <row r="50248" spans="1:4" ht="409.6" x14ac:dyDescent="0.25">
      <c r="A50248" s="1" t="s">
        <v>94622</v>
      </c>
      <c r="B50248" s="1" t="s">
        <v>94748</v>
      </c>
      <c r="C50248" s="1" t="s">
        <v>94749</v>
      </c>
      <c r="D50248" s="1" t="s">
        <v>94750</v>
      </c>
    </row>
    <row r="50249" spans="1:4" ht="409.6" x14ac:dyDescent="0.25">
      <c r="A50249" s="1" t="s">
        <v>94622</v>
      </c>
      <c r="B50249" s="1" t="s">
        <v>94751</v>
      </c>
      <c r="C50249" s="1" t="s">
        <v>94752</v>
      </c>
      <c r="D50249" s="1" t="s">
        <v>94753</v>
      </c>
    </row>
    <row r="50250" spans="1:4" ht="409.6" x14ac:dyDescent="0.25">
      <c r="A50250" s="1" t="s">
        <v>94622</v>
      </c>
      <c r="B50250" s="1" t="s">
        <v>94754</v>
      </c>
      <c r="C50250" s="1" t="s">
        <v>94755</v>
      </c>
      <c r="D50250" s="1" t="s">
        <v>94756</v>
      </c>
    </row>
    <row r="50251" spans="1:4" ht="409.6" x14ac:dyDescent="0.25">
      <c r="A50251" s="1" t="s">
        <v>94622</v>
      </c>
      <c r="B50251" s="1" t="s">
        <v>94757</v>
      </c>
      <c r="C50251" s="1" t="s">
        <v>94758</v>
      </c>
      <c r="D50251" s="1" t="s">
        <v>94759</v>
      </c>
    </row>
    <row r="50252" spans="1:4" ht="409.6" x14ac:dyDescent="0.25">
      <c r="A50252" s="1" t="s">
        <v>94622</v>
      </c>
      <c r="B50252" s="1" t="s">
        <v>94760</v>
      </c>
      <c r="C50252" s="1" t="s">
        <v>94761</v>
      </c>
      <c r="D50252" s="1" t="s">
        <v>94762</v>
      </c>
    </row>
    <row r="50253" spans="1:4" ht="409.6" x14ac:dyDescent="0.25">
      <c r="A50253" s="1" t="s">
        <v>94622</v>
      </c>
      <c r="B50253" s="1" t="s">
        <v>94763</v>
      </c>
      <c r="C50253" s="1" t="s">
        <v>94764</v>
      </c>
      <c r="D50253" s="1" t="s">
        <v>94765</v>
      </c>
    </row>
    <row r="50254" spans="1:4" ht="409.6" x14ac:dyDescent="0.25">
      <c r="A50254" s="1" t="s">
        <v>94622</v>
      </c>
      <c r="B50254" s="1" t="s">
        <v>9214</v>
      </c>
      <c r="C50254" s="1" t="s">
        <v>94766</v>
      </c>
      <c r="D50254" s="1" t="s">
        <v>94767</v>
      </c>
    </row>
    <row r="50255" spans="1:4" ht="217.5" x14ac:dyDescent="0.25">
      <c r="A50255" s="1" t="s">
        <v>94622</v>
      </c>
      <c r="B50255" s="1" t="s">
        <v>9214</v>
      </c>
      <c r="C50255" s="1" t="s">
        <v>94768</v>
      </c>
      <c r="D50255" s="1" t="s">
        <v>94769</v>
      </c>
    </row>
    <row r="50256" spans="1:4" ht="409.6" x14ac:dyDescent="0.25">
      <c r="A50256" s="1" t="s">
        <v>94622</v>
      </c>
      <c r="B50256" s="1" t="s">
        <v>94770</v>
      </c>
      <c r="C50256" s="1" t="s">
        <v>94771</v>
      </c>
      <c r="D50256" s="1" t="s">
        <v>94772</v>
      </c>
    </row>
    <row r="50257" spans="1:4" ht="409.6" x14ac:dyDescent="0.25">
      <c r="A50257" s="1" t="s">
        <v>94622</v>
      </c>
      <c r="B50257" s="1" t="s">
        <v>94721</v>
      </c>
      <c r="C50257" s="1" t="s">
        <v>94722</v>
      </c>
      <c r="D50257" s="1" t="s">
        <v>94723</v>
      </c>
    </row>
    <row r="50258" spans="1:4" ht="409.6" x14ac:dyDescent="0.25">
      <c r="A50258" s="1" t="s">
        <v>94622</v>
      </c>
      <c r="B50258" s="1" t="s">
        <v>94724</v>
      </c>
      <c r="C50258" s="1" t="s">
        <v>94725</v>
      </c>
      <c r="D50258" s="1" t="s">
        <v>94726</v>
      </c>
    </row>
    <row r="50259" spans="1:4" ht="409.6" x14ac:dyDescent="0.25">
      <c r="A50259" s="1" t="s">
        <v>94622</v>
      </c>
      <c r="B50259" s="1" t="s">
        <v>94727</v>
      </c>
      <c r="C50259" s="1" t="s">
        <v>94728</v>
      </c>
      <c r="D50259" s="1" t="s">
        <v>94729</v>
      </c>
    </row>
    <row r="50260" spans="1:4" ht="409.6" x14ac:dyDescent="0.25">
      <c r="A50260" s="1" t="s">
        <v>94622</v>
      </c>
      <c r="B50260" s="1" t="s">
        <v>94730</v>
      </c>
      <c r="C50260" s="1" t="s">
        <v>94731</v>
      </c>
      <c r="D50260" s="1" t="s">
        <v>94732</v>
      </c>
    </row>
    <row r="50261" spans="1:4" ht="409.6" x14ac:dyDescent="0.25">
      <c r="A50261" s="1" t="s">
        <v>94622</v>
      </c>
      <c r="B50261" s="1" t="s">
        <v>94733</v>
      </c>
      <c r="C50261" s="1" t="s">
        <v>94734</v>
      </c>
      <c r="D50261" s="1" t="s">
        <v>94735</v>
      </c>
    </row>
    <row r="50262" spans="1:4" ht="409.6" x14ac:dyDescent="0.25">
      <c r="A50262" s="1" t="s">
        <v>94622</v>
      </c>
      <c r="B50262" s="1" t="s">
        <v>94736</v>
      </c>
      <c r="C50262" s="1" t="s">
        <v>94737</v>
      </c>
      <c r="D50262" s="1" t="s">
        <v>94738</v>
      </c>
    </row>
    <row r="50263" spans="1:4" ht="409.6" x14ac:dyDescent="0.25">
      <c r="A50263" s="1" t="s">
        <v>94622</v>
      </c>
      <c r="B50263" s="1" t="s">
        <v>9214</v>
      </c>
      <c r="C50263" s="1" t="s">
        <v>94773</v>
      </c>
      <c r="D50263" s="1" t="s">
        <v>94774</v>
      </c>
    </row>
    <row r="50264" spans="1:4" ht="409.6" x14ac:dyDescent="0.25">
      <c r="A50264" s="1" t="s">
        <v>94622</v>
      </c>
      <c r="B50264" s="1" t="s">
        <v>94775</v>
      </c>
      <c r="C50264" s="1" t="s">
        <v>94776</v>
      </c>
      <c r="D50264" s="1" t="s">
        <v>94777</v>
      </c>
    </row>
    <row r="50265" spans="1:4" ht="409.6" x14ac:dyDescent="0.25">
      <c r="A50265" s="1" t="s">
        <v>94622</v>
      </c>
      <c r="B50265" s="1" t="s">
        <v>94778</v>
      </c>
      <c r="C50265" s="1" t="s">
        <v>94779</v>
      </c>
      <c r="D50265" s="1" t="s">
        <v>94780</v>
      </c>
    </row>
    <row r="50266" spans="1:4" ht="409.6" x14ac:dyDescent="0.25">
      <c r="A50266" s="1" t="s">
        <v>94622</v>
      </c>
      <c r="B50266" s="1" t="s">
        <v>94781</v>
      </c>
      <c r="C50266" s="1" t="s">
        <v>94782</v>
      </c>
      <c r="D50266" s="1" t="s">
        <v>94783</v>
      </c>
    </row>
    <row r="50267" spans="1:4" ht="409.6" x14ac:dyDescent="0.25">
      <c r="A50267" s="1" t="s">
        <v>94622</v>
      </c>
      <c r="B50267" s="1" t="s">
        <v>9214</v>
      </c>
      <c r="C50267" s="1" t="s">
        <v>94784</v>
      </c>
      <c r="D50267" s="1" t="s">
        <v>94785</v>
      </c>
    </row>
    <row r="50268" spans="1:4" ht="409.6" x14ac:dyDescent="0.25">
      <c r="A50268" s="1" t="s">
        <v>94622</v>
      </c>
      <c r="B50268" s="1" t="s">
        <v>94786</v>
      </c>
      <c r="C50268" s="1" t="s">
        <v>94787</v>
      </c>
      <c r="D50268" s="1" t="s">
        <v>94788</v>
      </c>
    </row>
    <row r="50269" spans="1:4" ht="409.6" x14ac:dyDescent="0.25">
      <c r="A50269" s="1" t="s">
        <v>94622</v>
      </c>
      <c r="B50269" s="1" t="s">
        <v>94763</v>
      </c>
      <c r="C50269" s="1" t="s">
        <v>94764</v>
      </c>
      <c r="D50269" s="1" t="s">
        <v>94765</v>
      </c>
    </row>
    <row r="50270" spans="1:4" ht="409.6" x14ac:dyDescent="0.25">
      <c r="A50270" s="1" t="s">
        <v>94622</v>
      </c>
      <c r="B50270" s="1" t="s">
        <v>9214</v>
      </c>
      <c r="C50270" s="1" t="s">
        <v>94766</v>
      </c>
      <c r="D50270" s="1" t="s">
        <v>94767</v>
      </c>
    </row>
    <row r="50271" spans="1:4" ht="217.5" x14ac:dyDescent="0.25">
      <c r="A50271" s="1" t="s">
        <v>94622</v>
      </c>
      <c r="B50271" s="1" t="s">
        <v>9214</v>
      </c>
      <c r="C50271" s="1" t="s">
        <v>94768</v>
      </c>
      <c r="D50271" s="1" t="s">
        <v>94769</v>
      </c>
    </row>
    <row r="50272" spans="1:4" ht="409.6" x14ac:dyDescent="0.25">
      <c r="A50272" s="1" t="s">
        <v>94622</v>
      </c>
      <c r="B50272" s="1" t="s">
        <v>94770</v>
      </c>
      <c r="C50272" s="1" t="s">
        <v>94771</v>
      </c>
      <c r="D50272" s="1" t="s">
        <v>94772</v>
      </c>
    </row>
    <row r="50273" spans="1:4" ht="409.6" x14ac:dyDescent="0.25">
      <c r="A50273" s="1" t="s">
        <v>94622</v>
      </c>
      <c r="B50273" s="1" t="s">
        <v>94760</v>
      </c>
      <c r="C50273" s="1" t="s">
        <v>94761</v>
      </c>
      <c r="D50273" s="1" t="s">
        <v>94762</v>
      </c>
    </row>
    <row r="50274" spans="1:4" ht="409.6" x14ac:dyDescent="0.25">
      <c r="A50274" s="1" t="s">
        <v>94622</v>
      </c>
      <c r="B50274" s="1" t="s">
        <v>94789</v>
      </c>
      <c r="C50274" s="1" t="s">
        <v>94790</v>
      </c>
      <c r="D50274" s="1" t="s">
        <v>94791</v>
      </c>
    </row>
    <row r="50275" spans="1:4" ht="409.6" x14ac:dyDescent="0.25">
      <c r="A50275" s="1" t="s">
        <v>94622</v>
      </c>
      <c r="B50275" s="1" t="s">
        <v>94792</v>
      </c>
      <c r="C50275" s="1" t="s">
        <v>94793</v>
      </c>
      <c r="D50275" s="1" t="s">
        <v>94794</v>
      </c>
    </row>
    <row r="50276" spans="1:4" ht="409.6" x14ac:dyDescent="0.25">
      <c r="A50276" s="1" t="s">
        <v>94622</v>
      </c>
      <c r="B50276" s="1" t="s">
        <v>94795</v>
      </c>
      <c r="C50276" s="1" t="s">
        <v>94796</v>
      </c>
      <c r="D50276" s="1" t="s">
        <v>94797</v>
      </c>
    </row>
    <row r="50277" spans="1:4" ht="409.6" x14ac:dyDescent="0.25">
      <c r="A50277" s="1" t="s">
        <v>94622</v>
      </c>
      <c r="B50277" s="1" t="s">
        <v>94798</v>
      </c>
      <c r="C50277" s="1" t="s">
        <v>94799</v>
      </c>
      <c r="D50277" s="1" t="s">
        <v>94800</v>
      </c>
    </row>
    <row r="50278" spans="1:4" ht="409.6" x14ac:dyDescent="0.25">
      <c r="A50278" s="1" t="s">
        <v>94622</v>
      </c>
      <c r="B50278" s="1" t="s">
        <v>94801</v>
      </c>
      <c r="C50278" s="1" t="s">
        <v>94802</v>
      </c>
      <c r="D50278" s="1" t="s">
        <v>94803</v>
      </c>
    </row>
    <row r="50279" spans="1:4" ht="409.6" x14ac:dyDescent="0.25">
      <c r="A50279" s="1" t="s">
        <v>94622</v>
      </c>
      <c r="B50279" s="1" t="s">
        <v>94804</v>
      </c>
      <c r="C50279" s="1" t="s">
        <v>94805</v>
      </c>
      <c r="D50279" s="1" t="s">
        <v>94806</v>
      </c>
    </row>
    <row r="50280" spans="1:4" ht="409.6" x14ac:dyDescent="0.25">
      <c r="A50280" s="1" t="s">
        <v>94622</v>
      </c>
      <c r="B50280" s="1" t="s">
        <v>94807</v>
      </c>
      <c r="C50280" s="1" t="s">
        <v>94808</v>
      </c>
      <c r="D50280" s="1" t="s">
        <v>94809</v>
      </c>
    </row>
    <row r="50281" spans="1:4" ht="409.6" x14ac:dyDescent="0.25">
      <c r="A50281" s="1" t="s">
        <v>94622</v>
      </c>
      <c r="B50281" s="1" t="s">
        <v>94810</v>
      </c>
      <c r="C50281" s="1" t="s">
        <v>94811</v>
      </c>
      <c r="D50281" s="1" t="s">
        <v>94812</v>
      </c>
    </row>
    <row r="50282" spans="1:4" ht="409.6" x14ac:dyDescent="0.25">
      <c r="A50282" s="1" t="s">
        <v>94622</v>
      </c>
      <c r="B50282" s="1" t="s">
        <v>94813</v>
      </c>
      <c r="C50282" s="1" t="s">
        <v>139</v>
      </c>
      <c r="D50282" s="1" t="s">
        <v>94814</v>
      </c>
    </row>
    <row r="50283" spans="1:4" ht="409.6" x14ac:dyDescent="0.25">
      <c r="A50283" s="1" t="s">
        <v>94622</v>
      </c>
      <c r="B50283" s="1" t="s">
        <v>94623</v>
      </c>
      <c r="C50283" s="1" t="s">
        <v>138</v>
      </c>
      <c r="D50283" s="1" t="s">
        <v>94624</v>
      </c>
    </row>
    <row r="50284" spans="1:4" ht="409.6" x14ac:dyDescent="0.25">
      <c r="A50284" s="1" t="s">
        <v>94622</v>
      </c>
      <c r="B50284" s="1" t="s">
        <v>94625</v>
      </c>
      <c r="C50284" s="1" t="s">
        <v>137</v>
      </c>
      <c r="D50284" s="1" t="s">
        <v>94626</v>
      </c>
    </row>
    <row r="50285" spans="1:4" ht="409.6" x14ac:dyDescent="0.25">
      <c r="A50285" s="1" t="s">
        <v>94622</v>
      </c>
      <c r="B50285" s="1" t="s">
        <v>94627</v>
      </c>
      <c r="C50285" s="1" t="s">
        <v>136</v>
      </c>
      <c r="D50285" s="1" t="s">
        <v>94628</v>
      </c>
    </row>
    <row r="50286" spans="1:4" ht="409.6" x14ac:dyDescent="0.25">
      <c r="A50286" s="1" t="s">
        <v>94622</v>
      </c>
      <c r="B50286" s="1" t="s">
        <v>94629</v>
      </c>
      <c r="C50286" s="1" t="s">
        <v>135</v>
      </c>
      <c r="D50286" s="1" t="s">
        <v>94630</v>
      </c>
    </row>
    <row r="50287" spans="1:4" ht="409.6" x14ac:dyDescent="0.25">
      <c r="A50287" s="1" t="s">
        <v>94622</v>
      </c>
      <c r="B50287" s="1" t="s">
        <v>94631</v>
      </c>
      <c r="C50287" s="1" t="s">
        <v>94632</v>
      </c>
      <c r="D50287" s="1" t="s">
        <v>94633</v>
      </c>
    </row>
    <row r="50288" spans="1:4" ht="409.6" x14ac:dyDescent="0.25">
      <c r="A50288" s="1" t="s">
        <v>94622</v>
      </c>
      <c r="B50288" s="1" t="s">
        <v>94634</v>
      </c>
      <c r="C50288" s="1" t="s">
        <v>134</v>
      </c>
      <c r="D50288" s="1" t="s">
        <v>94635</v>
      </c>
    </row>
    <row r="50289" spans="1:4" ht="409.6" x14ac:dyDescent="0.25">
      <c r="A50289" s="1" t="s">
        <v>94622</v>
      </c>
      <c r="B50289" s="1" t="s">
        <v>94636</v>
      </c>
      <c r="C50289" s="1" t="s">
        <v>133</v>
      </c>
      <c r="D50289" s="1" t="s">
        <v>94637</v>
      </c>
    </row>
    <row r="50290" spans="1:4" ht="409.6" x14ac:dyDescent="0.25">
      <c r="A50290" s="1" t="s">
        <v>94622</v>
      </c>
      <c r="B50290" s="1" t="s">
        <v>94638</v>
      </c>
      <c r="C50290" s="1" t="s">
        <v>132</v>
      </c>
      <c r="D50290" s="1" t="s">
        <v>94639</v>
      </c>
    </row>
    <row r="50291" spans="1:4" ht="409.6" x14ac:dyDescent="0.25">
      <c r="A50291" s="1" t="s">
        <v>94622</v>
      </c>
      <c r="B50291" s="1" t="s">
        <v>94640</v>
      </c>
      <c r="C50291" s="1" t="s">
        <v>94641</v>
      </c>
      <c r="D50291" s="1" t="s">
        <v>94642</v>
      </c>
    </row>
    <row r="50292" spans="1:4" ht="409.6" x14ac:dyDescent="0.25">
      <c r="A50292" s="1" t="s">
        <v>94622</v>
      </c>
      <c r="B50292" s="1" t="s">
        <v>94623</v>
      </c>
      <c r="C50292" s="1" t="s">
        <v>138</v>
      </c>
      <c r="D50292" s="1" t="s">
        <v>94624</v>
      </c>
    </row>
    <row r="50293" spans="1:4" ht="409.6" x14ac:dyDescent="0.25">
      <c r="A50293" s="1" t="s">
        <v>94622</v>
      </c>
      <c r="B50293" s="1" t="s">
        <v>94625</v>
      </c>
      <c r="C50293" s="1" t="s">
        <v>137</v>
      </c>
      <c r="D50293" s="1" t="s">
        <v>94626</v>
      </c>
    </row>
    <row r="50294" spans="1:4" ht="409.6" x14ac:dyDescent="0.25">
      <c r="A50294" s="1" t="s">
        <v>94622</v>
      </c>
      <c r="B50294" s="1" t="s">
        <v>94627</v>
      </c>
      <c r="C50294" s="1" t="s">
        <v>136</v>
      </c>
      <c r="D50294" s="1" t="s">
        <v>94628</v>
      </c>
    </row>
    <row r="50295" spans="1:4" ht="409.6" x14ac:dyDescent="0.25">
      <c r="A50295" s="1" t="s">
        <v>94622</v>
      </c>
      <c r="B50295" s="1" t="s">
        <v>94629</v>
      </c>
      <c r="C50295" s="1" t="s">
        <v>135</v>
      </c>
      <c r="D50295" s="1" t="s">
        <v>94630</v>
      </c>
    </row>
    <row r="50296" spans="1:4" ht="409.6" x14ac:dyDescent="0.25">
      <c r="A50296" s="1" t="s">
        <v>94622</v>
      </c>
      <c r="B50296" s="1" t="s">
        <v>94631</v>
      </c>
      <c r="C50296" s="1" t="s">
        <v>94632</v>
      </c>
      <c r="D50296" s="1" t="s">
        <v>94633</v>
      </c>
    </row>
    <row r="50297" spans="1:4" ht="409.6" x14ac:dyDescent="0.25">
      <c r="A50297" s="1" t="s">
        <v>94622</v>
      </c>
      <c r="B50297" s="1" t="s">
        <v>94634</v>
      </c>
      <c r="C50297" s="1" t="s">
        <v>134</v>
      </c>
      <c r="D50297" s="1" t="s">
        <v>94635</v>
      </c>
    </row>
    <row r="50298" spans="1:4" ht="409.6" x14ac:dyDescent="0.25">
      <c r="A50298" s="1" t="s">
        <v>94622</v>
      </c>
      <c r="B50298" s="1" t="s">
        <v>94636</v>
      </c>
      <c r="C50298" s="1" t="s">
        <v>133</v>
      </c>
      <c r="D50298" s="1" t="s">
        <v>94637</v>
      </c>
    </row>
    <row r="50299" spans="1:4" ht="409.6" x14ac:dyDescent="0.25">
      <c r="A50299" s="1" t="s">
        <v>94622</v>
      </c>
      <c r="B50299" s="1" t="s">
        <v>94638</v>
      </c>
      <c r="C50299" s="1" t="s">
        <v>132</v>
      </c>
      <c r="D50299" s="1" t="s">
        <v>94639</v>
      </c>
    </row>
    <row r="50300" spans="1:4" ht="409.6" x14ac:dyDescent="0.25">
      <c r="A50300" s="1" t="s">
        <v>94622</v>
      </c>
      <c r="B50300" s="1" t="s">
        <v>94640</v>
      </c>
      <c r="C50300" s="1" t="s">
        <v>94641</v>
      </c>
      <c r="D50300" s="1" t="s">
        <v>94642</v>
      </c>
    </row>
    <row r="50301" spans="1:4" ht="409.6" x14ac:dyDescent="0.25">
      <c r="A50301" s="1" t="s">
        <v>94622</v>
      </c>
      <c r="B50301" s="1" t="s">
        <v>94623</v>
      </c>
      <c r="C50301" s="1" t="s">
        <v>138</v>
      </c>
      <c r="D50301" s="1" t="s">
        <v>94624</v>
      </c>
    </row>
    <row r="50302" spans="1:4" ht="409.6" x14ac:dyDescent="0.25">
      <c r="A50302" s="1" t="s">
        <v>94622</v>
      </c>
      <c r="B50302" s="1" t="s">
        <v>94625</v>
      </c>
      <c r="C50302" s="1" t="s">
        <v>137</v>
      </c>
      <c r="D50302" s="1" t="s">
        <v>94626</v>
      </c>
    </row>
    <row r="50303" spans="1:4" ht="409.6" x14ac:dyDescent="0.25">
      <c r="A50303" s="1" t="s">
        <v>94622</v>
      </c>
      <c r="B50303" s="1" t="s">
        <v>94627</v>
      </c>
      <c r="C50303" s="1" t="s">
        <v>136</v>
      </c>
      <c r="D50303" s="1" t="s">
        <v>94628</v>
      </c>
    </row>
    <row r="50304" spans="1:4" ht="409.6" x14ac:dyDescent="0.25">
      <c r="A50304" s="1" t="s">
        <v>94622</v>
      </c>
      <c r="B50304" s="1" t="s">
        <v>94629</v>
      </c>
      <c r="C50304" s="1" t="s">
        <v>135</v>
      </c>
      <c r="D50304" s="1" t="s">
        <v>94630</v>
      </c>
    </row>
    <row r="50305" spans="1:4" ht="409.6" x14ac:dyDescent="0.25">
      <c r="A50305" s="1" t="s">
        <v>94622</v>
      </c>
      <c r="B50305" s="1" t="s">
        <v>94631</v>
      </c>
      <c r="C50305" s="1" t="s">
        <v>94632</v>
      </c>
      <c r="D50305" s="1" t="s">
        <v>94633</v>
      </c>
    </row>
    <row r="50306" spans="1:4" ht="409.6" x14ac:dyDescent="0.25">
      <c r="A50306" s="1" t="s">
        <v>94622</v>
      </c>
      <c r="B50306" s="1" t="s">
        <v>94634</v>
      </c>
      <c r="C50306" s="1" t="s">
        <v>134</v>
      </c>
      <c r="D50306" s="1" t="s">
        <v>94635</v>
      </c>
    </row>
    <row r="50307" spans="1:4" ht="409.6" x14ac:dyDescent="0.25">
      <c r="A50307" s="1" t="s">
        <v>94622</v>
      </c>
      <c r="B50307" s="1" t="s">
        <v>94636</v>
      </c>
      <c r="C50307" s="1" t="s">
        <v>133</v>
      </c>
      <c r="D50307" s="1" t="s">
        <v>94637</v>
      </c>
    </row>
    <row r="50308" spans="1:4" ht="409.6" x14ac:dyDescent="0.25">
      <c r="A50308" s="1" t="s">
        <v>94622</v>
      </c>
      <c r="B50308" s="1" t="s">
        <v>94638</v>
      </c>
      <c r="C50308" s="1" t="s">
        <v>132</v>
      </c>
      <c r="D50308" s="1" t="s">
        <v>94639</v>
      </c>
    </row>
    <row r="50309" spans="1:4" ht="409.6" x14ac:dyDescent="0.25">
      <c r="A50309" s="1" t="s">
        <v>94622</v>
      </c>
      <c r="B50309" s="1" t="s">
        <v>94640</v>
      </c>
      <c r="C50309" s="1" t="s">
        <v>94641</v>
      </c>
      <c r="D50309" s="1" t="s">
        <v>94642</v>
      </c>
    </row>
    <row r="50310" spans="1:4" ht="409.6" x14ac:dyDescent="0.25">
      <c r="A50310" s="1" t="s">
        <v>94622</v>
      </c>
      <c r="B50310" s="1" t="s">
        <v>94623</v>
      </c>
      <c r="C50310" s="1" t="s">
        <v>138</v>
      </c>
      <c r="D50310" s="1" t="s">
        <v>94624</v>
      </c>
    </row>
    <row r="50311" spans="1:4" ht="409.6" x14ac:dyDescent="0.25">
      <c r="A50311" s="1" t="s">
        <v>94622</v>
      </c>
      <c r="B50311" s="1" t="s">
        <v>94625</v>
      </c>
      <c r="C50311" s="1" t="s">
        <v>137</v>
      </c>
      <c r="D50311" s="1" t="s">
        <v>94626</v>
      </c>
    </row>
    <row r="50312" spans="1:4" ht="409.6" x14ac:dyDescent="0.25">
      <c r="A50312" s="1" t="s">
        <v>94622</v>
      </c>
      <c r="B50312" s="1" t="s">
        <v>94627</v>
      </c>
      <c r="C50312" s="1" t="s">
        <v>136</v>
      </c>
      <c r="D50312" s="1" t="s">
        <v>94628</v>
      </c>
    </row>
    <row r="50313" spans="1:4" ht="409.6" x14ac:dyDescent="0.25">
      <c r="A50313" s="1" t="s">
        <v>94622</v>
      </c>
      <c r="B50313" s="1" t="s">
        <v>94629</v>
      </c>
      <c r="C50313" s="1" t="s">
        <v>135</v>
      </c>
      <c r="D50313" s="1" t="s">
        <v>94630</v>
      </c>
    </row>
    <row r="50314" spans="1:4" ht="409.6" x14ac:dyDescent="0.25">
      <c r="A50314" s="1" t="s">
        <v>94622</v>
      </c>
      <c r="B50314" s="1" t="s">
        <v>94631</v>
      </c>
      <c r="C50314" s="1" t="s">
        <v>94632</v>
      </c>
      <c r="D50314" s="1" t="s">
        <v>94633</v>
      </c>
    </row>
    <row r="50315" spans="1:4" ht="409.6" x14ac:dyDescent="0.25">
      <c r="A50315" s="1" t="s">
        <v>94622</v>
      </c>
      <c r="B50315" s="1" t="s">
        <v>94634</v>
      </c>
      <c r="C50315" s="1" t="s">
        <v>134</v>
      </c>
      <c r="D50315" s="1" t="s">
        <v>94635</v>
      </c>
    </row>
    <row r="50316" spans="1:4" ht="409.6" x14ac:dyDescent="0.25">
      <c r="A50316" s="1" t="s">
        <v>94622</v>
      </c>
      <c r="B50316" s="1" t="s">
        <v>94636</v>
      </c>
      <c r="C50316" s="1" t="s">
        <v>133</v>
      </c>
      <c r="D50316" s="1" t="s">
        <v>94637</v>
      </c>
    </row>
    <row r="50317" spans="1:4" ht="409.6" x14ac:dyDescent="0.25">
      <c r="A50317" s="1" t="s">
        <v>94622</v>
      </c>
      <c r="B50317" s="1" t="s">
        <v>94638</v>
      </c>
      <c r="C50317" s="1" t="s">
        <v>132</v>
      </c>
      <c r="D50317" s="1" t="s">
        <v>94639</v>
      </c>
    </row>
    <row r="50318" spans="1:4" ht="409.6" x14ac:dyDescent="0.25">
      <c r="A50318" s="1" t="s">
        <v>94622</v>
      </c>
      <c r="B50318" s="1" t="s">
        <v>94640</v>
      </c>
      <c r="C50318" s="1" t="s">
        <v>94641</v>
      </c>
      <c r="D50318" s="1" t="s">
        <v>94642</v>
      </c>
    </row>
    <row r="50319" spans="1:4" ht="409.6" x14ac:dyDescent="0.25">
      <c r="A50319" s="1" t="s">
        <v>94622</v>
      </c>
      <c r="B50319" s="1" t="s">
        <v>94623</v>
      </c>
      <c r="C50319" s="1" t="s">
        <v>138</v>
      </c>
      <c r="D50319" s="1" t="s">
        <v>94624</v>
      </c>
    </row>
    <row r="50320" spans="1:4" ht="409.6" x14ac:dyDescent="0.25">
      <c r="A50320" s="1" t="s">
        <v>94622</v>
      </c>
      <c r="B50320" s="1" t="s">
        <v>94625</v>
      </c>
      <c r="C50320" s="1" t="s">
        <v>137</v>
      </c>
      <c r="D50320" s="1" t="s">
        <v>94626</v>
      </c>
    </row>
    <row r="50321" spans="1:4" ht="409.6" x14ac:dyDescent="0.25">
      <c r="A50321" s="1" t="s">
        <v>94622</v>
      </c>
      <c r="B50321" s="1" t="s">
        <v>94627</v>
      </c>
      <c r="C50321" s="1" t="s">
        <v>136</v>
      </c>
      <c r="D50321" s="1" t="s">
        <v>94628</v>
      </c>
    </row>
    <row r="50322" spans="1:4" ht="409.6" x14ac:dyDescent="0.25">
      <c r="A50322" s="1" t="s">
        <v>94622</v>
      </c>
      <c r="B50322" s="1" t="s">
        <v>94629</v>
      </c>
      <c r="C50322" s="1" t="s">
        <v>135</v>
      </c>
      <c r="D50322" s="1" t="s">
        <v>94630</v>
      </c>
    </row>
    <row r="50323" spans="1:4" ht="409.6" x14ac:dyDescent="0.25">
      <c r="A50323" s="1" t="s">
        <v>94622</v>
      </c>
      <c r="B50323" s="1" t="s">
        <v>94631</v>
      </c>
      <c r="C50323" s="1" t="s">
        <v>94632</v>
      </c>
      <c r="D50323" s="1" t="s">
        <v>94633</v>
      </c>
    </row>
    <row r="50324" spans="1:4" ht="409.6" x14ac:dyDescent="0.25">
      <c r="A50324" s="1" t="s">
        <v>94622</v>
      </c>
      <c r="B50324" s="1" t="s">
        <v>94634</v>
      </c>
      <c r="C50324" s="1" t="s">
        <v>134</v>
      </c>
      <c r="D50324" s="1" t="s">
        <v>94635</v>
      </c>
    </row>
    <row r="50325" spans="1:4" ht="409.6" x14ac:dyDescent="0.25">
      <c r="A50325" s="1" t="s">
        <v>94622</v>
      </c>
      <c r="B50325" s="1" t="s">
        <v>94636</v>
      </c>
      <c r="C50325" s="1" t="s">
        <v>133</v>
      </c>
      <c r="D50325" s="1" t="s">
        <v>94637</v>
      </c>
    </row>
    <row r="50326" spans="1:4" ht="409.6" x14ac:dyDescent="0.25">
      <c r="A50326" s="1" t="s">
        <v>94622</v>
      </c>
      <c r="B50326" s="1" t="s">
        <v>94638</v>
      </c>
      <c r="C50326" s="1" t="s">
        <v>132</v>
      </c>
      <c r="D50326" s="1" t="s">
        <v>94639</v>
      </c>
    </row>
    <row r="50327" spans="1:4" ht="409.6" x14ac:dyDescent="0.25">
      <c r="A50327" s="1" t="s">
        <v>94622</v>
      </c>
      <c r="B50327" s="1" t="s">
        <v>94640</v>
      </c>
      <c r="C50327" s="1" t="s">
        <v>94641</v>
      </c>
      <c r="D50327" s="1" t="s">
        <v>94642</v>
      </c>
    </row>
    <row r="50328" spans="1:4" ht="409.6" x14ac:dyDescent="0.25">
      <c r="A50328" s="1" t="s">
        <v>94622</v>
      </c>
      <c r="B50328" s="1" t="s">
        <v>94623</v>
      </c>
      <c r="C50328" s="1" t="s">
        <v>138</v>
      </c>
      <c r="D50328" s="1" t="s">
        <v>94624</v>
      </c>
    </row>
    <row r="50329" spans="1:4" ht="409.6" x14ac:dyDescent="0.25">
      <c r="A50329" s="1" t="s">
        <v>94622</v>
      </c>
      <c r="B50329" s="1" t="s">
        <v>94625</v>
      </c>
      <c r="C50329" s="1" t="s">
        <v>137</v>
      </c>
      <c r="D50329" s="1" t="s">
        <v>94626</v>
      </c>
    </row>
    <row r="50330" spans="1:4" ht="409.6" x14ac:dyDescent="0.25">
      <c r="A50330" s="1" t="s">
        <v>94622</v>
      </c>
      <c r="B50330" s="1" t="s">
        <v>94627</v>
      </c>
      <c r="C50330" s="1" t="s">
        <v>136</v>
      </c>
      <c r="D50330" s="1" t="s">
        <v>94628</v>
      </c>
    </row>
    <row r="50331" spans="1:4" ht="409.6" x14ac:dyDescent="0.25">
      <c r="A50331" s="1" t="s">
        <v>94622</v>
      </c>
      <c r="B50331" s="1" t="s">
        <v>94629</v>
      </c>
      <c r="C50331" s="1" t="s">
        <v>135</v>
      </c>
      <c r="D50331" s="1" t="s">
        <v>94630</v>
      </c>
    </row>
    <row r="50332" spans="1:4" ht="409.6" x14ac:dyDescent="0.25">
      <c r="A50332" s="1" t="s">
        <v>94622</v>
      </c>
      <c r="B50332" s="1" t="s">
        <v>94631</v>
      </c>
      <c r="C50332" s="1" t="s">
        <v>94632</v>
      </c>
      <c r="D50332" s="1" t="s">
        <v>94633</v>
      </c>
    </row>
    <row r="50333" spans="1:4" ht="409.6" x14ac:dyDescent="0.25">
      <c r="A50333" s="1" t="s">
        <v>94622</v>
      </c>
      <c r="B50333" s="1" t="s">
        <v>94634</v>
      </c>
      <c r="C50333" s="1" t="s">
        <v>134</v>
      </c>
      <c r="D50333" s="1" t="s">
        <v>94635</v>
      </c>
    </row>
    <row r="50334" spans="1:4" ht="409.6" x14ac:dyDescent="0.25">
      <c r="A50334" s="1" t="s">
        <v>94622</v>
      </c>
      <c r="B50334" s="1" t="s">
        <v>94636</v>
      </c>
      <c r="C50334" s="1" t="s">
        <v>133</v>
      </c>
      <c r="D50334" s="1" t="s">
        <v>94637</v>
      </c>
    </row>
    <row r="50335" spans="1:4" ht="409.6" x14ac:dyDescent="0.25">
      <c r="A50335" s="1" t="s">
        <v>94622</v>
      </c>
      <c r="B50335" s="1" t="s">
        <v>94638</v>
      </c>
      <c r="C50335" s="1" t="s">
        <v>132</v>
      </c>
      <c r="D50335" s="1" t="s">
        <v>94639</v>
      </c>
    </row>
    <row r="50336" spans="1:4" ht="409.6" x14ac:dyDescent="0.25">
      <c r="A50336" s="1" t="s">
        <v>94622</v>
      </c>
      <c r="B50336" s="1" t="s">
        <v>94640</v>
      </c>
      <c r="C50336" s="1" t="s">
        <v>94641</v>
      </c>
      <c r="D50336" s="1" t="s">
        <v>94642</v>
      </c>
    </row>
    <row r="50337" spans="1:4" ht="409.6" x14ac:dyDescent="0.25">
      <c r="A50337" s="1" t="s">
        <v>94815</v>
      </c>
      <c r="B50337" s="1" t="s">
        <v>94816</v>
      </c>
      <c r="C50337" s="1" t="s">
        <v>129</v>
      </c>
      <c r="D50337" s="1" t="s">
        <v>94817</v>
      </c>
    </row>
    <row r="50338" spans="1:4" ht="409.6" x14ac:dyDescent="0.25">
      <c r="A50338" s="1" t="s">
        <v>94815</v>
      </c>
      <c r="B50338" s="1" t="s">
        <v>94818</v>
      </c>
      <c r="C50338" s="1" t="s">
        <v>94819</v>
      </c>
      <c r="D50338" s="1" t="s">
        <v>94820</v>
      </c>
    </row>
    <row r="50339" spans="1:4" ht="409.6" x14ac:dyDescent="0.25">
      <c r="A50339" s="1" t="s">
        <v>94815</v>
      </c>
      <c r="B50339" s="1" t="s">
        <v>94821</v>
      </c>
      <c r="C50339" s="1" t="s">
        <v>128</v>
      </c>
      <c r="D50339" s="1" t="s">
        <v>94822</v>
      </c>
    </row>
    <row r="50340" spans="1:4" ht="409.6" x14ac:dyDescent="0.25">
      <c r="A50340" s="1" t="s">
        <v>94815</v>
      </c>
      <c r="B50340" s="1" t="s">
        <v>94823</v>
      </c>
      <c r="C50340" s="1" t="s">
        <v>94824</v>
      </c>
      <c r="D50340" s="1" t="s">
        <v>94825</v>
      </c>
    </row>
    <row r="50341" spans="1:4" ht="409.6" x14ac:dyDescent="0.25">
      <c r="A50341" s="1" t="s">
        <v>94815</v>
      </c>
      <c r="B50341" s="1" t="s">
        <v>94826</v>
      </c>
      <c r="C50341" s="1" t="s">
        <v>94827</v>
      </c>
      <c r="D50341" s="1" t="s">
        <v>94828</v>
      </c>
    </row>
    <row r="50342" spans="1:4" ht="409.6" x14ac:dyDescent="0.25">
      <c r="A50342" s="1" t="s">
        <v>94815</v>
      </c>
      <c r="B50342" s="1" t="s">
        <v>94829</v>
      </c>
      <c r="C50342" s="1" t="s">
        <v>94830</v>
      </c>
      <c r="D50342" s="1" t="s">
        <v>94831</v>
      </c>
    </row>
    <row r="50343" spans="1:4" ht="409.6" x14ac:dyDescent="0.25">
      <c r="A50343" s="1" t="s">
        <v>94815</v>
      </c>
      <c r="B50343" s="1" t="s">
        <v>94832</v>
      </c>
      <c r="C50343" s="1" t="s">
        <v>94833</v>
      </c>
      <c r="D50343" s="1" t="s">
        <v>94834</v>
      </c>
    </row>
    <row r="50344" spans="1:4" ht="409.6" x14ac:dyDescent="0.25">
      <c r="A50344" s="1" t="s">
        <v>94815</v>
      </c>
      <c r="B50344" s="1" t="s">
        <v>94835</v>
      </c>
      <c r="C50344" s="1" t="s">
        <v>94836</v>
      </c>
      <c r="D50344" s="1" t="s">
        <v>94837</v>
      </c>
    </row>
    <row r="50345" spans="1:4" ht="409.6" x14ac:dyDescent="0.25">
      <c r="A50345" s="1" t="s">
        <v>94815</v>
      </c>
      <c r="B50345" s="1" t="s">
        <v>94838</v>
      </c>
      <c r="C50345" s="1" t="s">
        <v>131</v>
      </c>
      <c r="D50345" s="1" t="s">
        <v>94839</v>
      </c>
    </row>
    <row r="50346" spans="1:4" ht="409.6" x14ac:dyDescent="0.25">
      <c r="A50346" s="1" t="s">
        <v>94815</v>
      </c>
      <c r="B50346" s="1" t="s">
        <v>94840</v>
      </c>
      <c r="C50346" s="1" t="s">
        <v>130</v>
      </c>
      <c r="D50346" s="1" t="s">
        <v>94841</v>
      </c>
    </row>
    <row r="50347" spans="1:4" ht="409.6" x14ac:dyDescent="0.25">
      <c r="A50347" s="1" t="s">
        <v>94815</v>
      </c>
      <c r="B50347" s="1" t="s">
        <v>94842</v>
      </c>
      <c r="C50347" s="1" t="s">
        <v>94843</v>
      </c>
      <c r="D50347" s="1" t="s">
        <v>94844</v>
      </c>
    </row>
    <row r="50348" spans="1:4" ht="409.6" x14ac:dyDescent="0.25">
      <c r="A50348" s="1" t="s">
        <v>94815</v>
      </c>
      <c r="B50348" s="1" t="s">
        <v>94845</v>
      </c>
      <c r="C50348" s="1" t="s">
        <v>94846</v>
      </c>
      <c r="D50348" s="1" t="s">
        <v>94847</v>
      </c>
    </row>
    <row r="50349" spans="1:4" ht="409.6" x14ac:dyDescent="0.25">
      <c r="A50349" s="1" t="s">
        <v>94815</v>
      </c>
      <c r="B50349" s="1" t="s">
        <v>94848</v>
      </c>
      <c r="C50349" s="1" t="s">
        <v>94849</v>
      </c>
      <c r="D50349" s="1" t="s">
        <v>94850</v>
      </c>
    </row>
    <row r="50350" spans="1:4" ht="409.6" x14ac:dyDescent="0.25">
      <c r="A50350" s="1" t="s">
        <v>94815</v>
      </c>
      <c r="B50350" s="1" t="s">
        <v>94851</v>
      </c>
      <c r="C50350" s="1" t="s">
        <v>94852</v>
      </c>
      <c r="D50350" s="1" t="s">
        <v>94853</v>
      </c>
    </row>
    <row r="50351" spans="1:4" ht="409.6" x14ac:dyDescent="0.25">
      <c r="A50351" s="1" t="s">
        <v>94815</v>
      </c>
      <c r="B50351" s="1" t="s">
        <v>94854</v>
      </c>
      <c r="C50351" s="1" t="s">
        <v>94855</v>
      </c>
      <c r="D50351" s="1" t="s">
        <v>94856</v>
      </c>
    </row>
    <row r="50352" spans="1:4" ht="192" x14ac:dyDescent="0.25">
      <c r="A50352" s="1" t="s">
        <v>94815</v>
      </c>
      <c r="B50352" s="1" t="s">
        <v>9214</v>
      </c>
      <c r="C50352" s="1" t="s">
        <v>94857</v>
      </c>
      <c r="D50352" s="1" t="s">
        <v>94858</v>
      </c>
    </row>
    <row r="50353" spans="1:4" ht="409.6" x14ac:dyDescent="0.25">
      <c r="A50353" s="1" t="s">
        <v>94815</v>
      </c>
      <c r="B50353" s="1" t="s">
        <v>94859</v>
      </c>
      <c r="C50353" s="1" t="s">
        <v>94860</v>
      </c>
      <c r="D50353" s="1" t="s">
        <v>94861</v>
      </c>
    </row>
    <row r="50354" spans="1:4" ht="192" x14ac:dyDescent="0.25">
      <c r="A50354" s="1" t="s">
        <v>94815</v>
      </c>
      <c r="B50354" s="1" t="s">
        <v>9214</v>
      </c>
      <c r="C50354" s="1" t="s">
        <v>94862</v>
      </c>
      <c r="D50354" s="1" t="s">
        <v>94863</v>
      </c>
    </row>
    <row r="50355" spans="1:4" ht="409.6" x14ac:dyDescent="0.25">
      <c r="A50355" s="1" t="s">
        <v>94815</v>
      </c>
      <c r="B50355" s="1" t="s">
        <v>9214</v>
      </c>
      <c r="C50355" s="1" t="s">
        <v>94864</v>
      </c>
      <c r="D50355" s="1" t="s">
        <v>94865</v>
      </c>
    </row>
    <row r="50356" spans="1:4" ht="409.6" x14ac:dyDescent="0.25">
      <c r="A50356" s="1" t="s">
        <v>94815</v>
      </c>
      <c r="B50356" s="1" t="s">
        <v>94866</v>
      </c>
      <c r="C50356" s="1" t="s">
        <v>94867</v>
      </c>
      <c r="D50356" s="1" t="s">
        <v>94868</v>
      </c>
    </row>
    <row r="50357" spans="1:4" ht="409.6" x14ac:dyDescent="0.25">
      <c r="A50357" s="1" t="s">
        <v>94815</v>
      </c>
      <c r="B50357" s="1" t="s">
        <v>94869</v>
      </c>
      <c r="C50357" s="1" t="s">
        <v>94870</v>
      </c>
      <c r="D50357" s="1" t="s">
        <v>94871</v>
      </c>
    </row>
    <row r="50358" spans="1:4" ht="409.6" x14ac:dyDescent="0.25">
      <c r="A50358" s="1" t="s">
        <v>94815</v>
      </c>
      <c r="B50358" s="1" t="s">
        <v>94872</v>
      </c>
      <c r="C50358" s="1" t="s">
        <v>94873</v>
      </c>
      <c r="D50358" s="1" t="s">
        <v>94874</v>
      </c>
    </row>
    <row r="50359" spans="1:4" ht="409.6" x14ac:dyDescent="0.25">
      <c r="A50359" s="1" t="s">
        <v>94815</v>
      </c>
      <c r="B50359" s="1" t="s">
        <v>9214</v>
      </c>
      <c r="C50359" s="1" t="s">
        <v>94875</v>
      </c>
      <c r="D50359" s="1" t="s">
        <v>94876</v>
      </c>
    </row>
    <row r="50360" spans="1:4" ht="409.6" x14ac:dyDescent="0.25">
      <c r="A50360" s="1" t="s">
        <v>94815</v>
      </c>
      <c r="B50360" s="1" t="s">
        <v>94877</v>
      </c>
      <c r="C50360" s="1" t="s">
        <v>94878</v>
      </c>
      <c r="D50360" s="1" t="s">
        <v>94879</v>
      </c>
    </row>
    <row r="50361" spans="1:4" ht="409.6" x14ac:dyDescent="0.25">
      <c r="A50361" s="1" t="s">
        <v>94815</v>
      </c>
      <c r="B50361" s="1" t="s">
        <v>9214</v>
      </c>
      <c r="C50361" s="1" t="s">
        <v>94880</v>
      </c>
      <c r="D50361" s="1" t="s">
        <v>94881</v>
      </c>
    </row>
    <row r="50362" spans="1:4" ht="217.5" x14ac:dyDescent="0.25">
      <c r="A50362" s="1" t="s">
        <v>94815</v>
      </c>
      <c r="B50362" s="1" t="s">
        <v>9214</v>
      </c>
      <c r="C50362" s="1" t="s">
        <v>94882</v>
      </c>
      <c r="D50362" s="1" t="s">
        <v>94883</v>
      </c>
    </row>
    <row r="50363" spans="1:4" ht="409.6" x14ac:dyDescent="0.25">
      <c r="A50363" s="1" t="s">
        <v>94815</v>
      </c>
      <c r="B50363" s="1" t="s">
        <v>94884</v>
      </c>
      <c r="C50363" s="1" t="s">
        <v>94885</v>
      </c>
      <c r="D50363" s="1" t="s">
        <v>94886</v>
      </c>
    </row>
    <row r="50364" spans="1:4" ht="409.6" x14ac:dyDescent="0.25">
      <c r="A50364" s="1" t="s">
        <v>94815</v>
      </c>
      <c r="B50364" s="1" t="s">
        <v>94887</v>
      </c>
      <c r="C50364" s="1" t="s">
        <v>94888</v>
      </c>
      <c r="D50364" s="1" t="s">
        <v>94889</v>
      </c>
    </row>
    <row r="50365" spans="1:4" ht="409.6" x14ac:dyDescent="0.25">
      <c r="A50365" s="1" t="s">
        <v>94815</v>
      </c>
      <c r="B50365" s="1" t="s">
        <v>94890</v>
      </c>
      <c r="C50365" s="1" t="s">
        <v>94891</v>
      </c>
      <c r="D50365" s="1" t="s">
        <v>94892</v>
      </c>
    </row>
    <row r="50366" spans="1:4" ht="409.6" x14ac:dyDescent="0.25">
      <c r="A50366" s="1" t="s">
        <v>94815</v>
      </c>
      <c r="B50366" s="1" t="s">
        <v>94893</v>
      </c>
      <c r="C50366" s="1" t="s">
        <v>94894</v>
      </c>
      <c r="D50366" s="1" t="s">
        <v>94895</v>
      </c>
    </row>
    <row r="50367" spans="1:4" ht="230.25" x14ac:dyDescent="0.25">
      <c r="A50367" s="1" t="s">
        <v>94815</v>
      </c>
      <c r="B50367" s="1" t="s">
        <v>94896</v>
      </c>
      <c r="C50367" s="1" t="s">
        <v>94897</v>
      </c>
      <c r="D50367" s="1" t="s">
        <v>47966</v>
      </c>
    </row>
    <row r="50368" spans="1:4" ht="409.6" x14ac:dyDescent="0.25">
      <c r="A50368" s="1" t="s">
        <v>94815</v>
      </c>
      <c r="B50368" s="1" t="s">
        <v>94898</v>
      </c>
      <c r="C50368" s="1" t="s">
        <v>94899</v>
      </c>
      <c r="D50368" s="1" t="s">
        <v>94900</v>
      </c>
    </row>
    <row r="50369" spans="1:4" ht="409.6" x14ac:dyDescent="0.25">
      <c r="A50369" s="1" t="s">
        <v>94815</v>
      </c>
      <c r="B50369" s="1" t="s">
        <v>94901</v>
      </c>
      <c r="C50369" s="1" t="s">
        <v>94902</v>
      </c>
      <c r="D50369" s="1" t="s">
        <v>94903</v>
      </c>
    </row>
    <row r="50370" spans="1:4" ht="409.6" x14ac:dyDescent="0.25">
      <c r="A50370" s="1" t="s">
        <v>94815</v>
      </c>
      <c r="B50370" s="1" t="s">
        <v>94904</v>
      </c>
      <c r="C50370" s="1" t="s">
        <v>94905</v>
      </c>
      <c r="D50370" s="1" t="s">
        <v>94906</v>
      </c>
    </row>
    <row r="50371" spans="1:4" ht="409.6" x14ac:dyDescent="0.25">
      <c r="A50371" s="1" t="s">
        <v>94815</v>
      </c>
      <c r="B50371" s="1" t="s">
        <v>94907</v>
      </c>
      <c r="C50371" s="1" t="s">
        <v>94908</v>
      </c>
      <c r="D50371" s="1" t="s">
        <v>94909</v>
      </c>
    </row>
    <row r="50372" spans="1:4" ht="409.6" x14ac:dyDescent="0.25">
      <c r="A50372" s="1" t="s">
        <v>94815</v>
      </c>
      <c r="B50372" s="1" t="s">
        <v>94910</v>
      </c>
      <c r="C50372" s="1" t="s">
        <v>94911</v>
      </c>
      <c r="D50372" s="1" t="s">
        <v>94912</v>
      </c>
    </row>
    <row r="50373" spans="1:4" ht="217.5" x14ac:dyDescent="0.25">
      <c r="A50373" s="1" t="s">
        <v>94815</v>
      </c>
      <c r="B50373" s="1" t="s">
        <v>9214</v>
      </c>
      <c r="C50373" s="1" t="s">
        <v>94913</v>
      </c>
      <c r="D50373" s="1" t="s">
        <v>94863</v>
      </c>
    </row>
    <row r="50374" spans="1:4" ht="409.6" x14ac:dyDescent="0.25">
      <c r="A50374" s="1" t="s">
        <v>94815</v>
      </c>
      <c r="B50374" s="1" t="s">
        <v>94914</v>
      </c>
      <c r="C50374" s="1" t="s">
        <v>94915</v>
      </c>
      <c r="D50374" s="1" t="s">
        <v>94916</v>
      </c>
    </row>
    <row r="50375" spans="1:4" ht="409.6" x14ac:dyDescent="0.25">
      <c r="A50375" s="1" t="s">
        <v>94815</v>
      </c>
      <c r="B50375" s="1" t="s">
        <v>94917</v>
      </c>
      <c r="C50375" s="1" t="s">
        <v>94918</v>
      </c>
      <c r="D50375" s="1" t="s">
        <v>94919</v>
      </c>
    </row>
    <row r="50376" spans="1:4" ht="409.6" x14ac:dyDescent="0.25">
      <c r="A50376" s="1" t="s">
        <v>94815</v>
      </c>
      <c r="B50376" s="1" t="s">
        <v>94920</v>
      </c>
      <c r="C50376" s="1" t="s">
        <v>94921</v>
      </c>
      <c r="D50376" s="1" t="s">
        <v>94922</v>
      </c>
    </row>
    <row r="50377" spans="1:4" ht="409.6" x14ac:dyDescent="0.25">
      <c r="A50377" s="1" t="s">
        <v>94815</v>
      </c>
      <c r="B50377" s="1" t="s">
        <v>94923</v>
      </c>
      <c r="C50377" s="1" t="s">
        <v>94924</v>
      </c>
      <c r="D50377" s="1" t="s">
        <v>94925</v>
      </c>
    </row>
    <row r="50378" spans="1:4" ht="409.6" x14ac:dyDescent="0.25">
      <c r="A50378" s="1" t="s">
        <v>94815</v>
      </c>
      <c r="B50378" s="1" t="s">
        <v>94926</v>
      </c>
      <c r="C50378" s="1" t="s">
        <v>94927</v>
      </c>
      <c r="D50378" s="1" t="s">
        <v>94928</v>
      </c>
    </row>
    <row r="50379" spans="1:4" ht="409.6" x14ac:dyDescent="0.25">
      <c r="A50379" s="1" t="s">
        <v>94815</v>
      </c>
      <c r="B50379" s="1" t="s">
        <v>94929</v>
      </c>
      <c r="C50379" s="1" t="s">
        <v>94930</v>
      </c>
      <c r="D50379" s="1" t="s">
        <v>94931</v>
      </c>
    </row>
    <row r="50380" spans="1:4" ht="409.6" x14ac:dyDescent="0.25">
      <c r="A50380" s="1" t="s">
        <v>94815</v>
      </c>
      <c r="B50380" s="1" t="s">
        <v>94932</v>
      </c>
      <c r="C50380" s="1" t="s">
        <v>94933</v>
      </c>
      <c r="D50380" s="1" t="s">
        <v>94934</v>
      </c>
    </row>
    <row r="50381" spans="1:4" ht="409.6" x14ac:dyDescent="0.25">
      <c r="A50381" s="1" t="s">
        <v>94815</v>
      </c>
      <c r="B50381" s="1" t="s">
        <v>94935</v>
      </c>
      <c r="C50381" s="1" t="s">
        <v>94936</v>
      </c>
      <c r="D50381" s="1" t="s">
        <v>94937</v>
      </c>
    </row>
    <row r="50382" spans="1:4" ht="409.6" x14ac:dyDescent="0.25">
      <c r="A50382" s="1" t="s">
        <v>94815</v>
      </c>
      <c r="B50382" s="1" t="s">
        <v>94938</v>
      </c>
      <c r="C50382" s="1" t="s">
        <v>94939</v>
      </c>
      <c r="D50382" s="1" t="s">
        <v>94940</v>
      </c>
    </row>
    <row r="50383" spans="1:4" ht="409.6" x14ac:dyDescent="0.25">
      <c r="A50383" s="1" t="s">
        <v>94815</v>
      </c>
      <c r="B50383" s="1" t="s">
        <v>94941</v>
      </c>
      <c r="C50383" s="1" t="s">
        <v>94942</v>
      </c>
      <c r="D50383" s="1" t="s">
        <v>94943</v>
      </c>
    </row>
    <row r="50384" spans="1:4" ht="409.6" x14ac:dyDescent="0.25">
      <c r="A50384" s="1" t="s">
        <v>94815</v>
      </c>
      <c r="B50384" s="1" t="s">
        <v>94944</v>
      </c>
      <c r="C50384" s="1" t="s">
        <v>94945</v>
      </c>
      <c r="D50384" s="1" t="s">
        <v>94946</v>
      </c>
    </row>
    <row r="50385" spans="1:4" ht="409.6" x14ac:dyDescent="0.25">
      <c r="A50385" s="1" t="s">
        <v>94815</v>
      </c>
      <c r="B50385" s="1" t="s">
        <v>94947</v>
      </c>
      <c r="C50385" s="1" t="s">
        <v>94948</v>
      </c>
      <c r="D50385" s="1" t="s">
        <v>94949</v>
      </c>
    </row>
    <row r="50386" spans="1:4" ht="409.6" x14ac:dyDescent="0.25">
      <c r="A50386" s="1" t="s">
        <v>94815</v>
      </c>
      <c r="B50386" s="1" t="s">
        <v>94950</v>
      </c>
      <c r="C50386" s="1" t="s">
        <v>94951</v>
      </c>
      <c r="D50386" s="1" t="s">
        <v>94952</v>
      </c>
    </row>
    <row r="50387" spans="1:4" ht="409.6" x14ac:dyDescent="0.25">
      <c r="A50387" s="1" t="s">
        <v>94815</v>
      </c>
      <c r="B50387" s="1" t="s">
        <v>94953</v>
      </c>
      <c r="C50387" s="1" t="s">
        <v>94954</v>
      </c>
      <c r="D50387" s="1" t="s">
        <v>94955</v>
      </c>
    </row>
    <row r="50388" spans="1:4" ht="409.6" x14ac:dyDescent="0.25">
      <c r="A50388" s="1" t="s">
        <v>94815</v>
      </c>
      <c r="B50388" s="1" t="s">
        <v>94956</v>
      </c>
      <c r="C50388" s="1" t="s">
        <v>94957</v>
      </c>
      <c r="D50388" s="1" t="s">
        <v>94958</v>
      </c>
    </row>
    <row r="50389" spans="1:4" ht="409.6" x14ac:dyDescent="0.25">
      <c r="A50389" s="1" t="s">
        <v>94815</v>
      </c>
      <c r="B50389" s="1" t="s">
        <v>94959</v>
      </c>
      <c r="C50389" s="1" t="s">
        <v>94960</v>
      </c>
      <c r="D50389" s="1" t="s">
        <v>94961</v>
      </c>
    </row>
    <row r="50390" spans="1:4" ht="409.6" x14ac:dyDescent="0.25">
      <c r="A50390" s="1" t="s">
        <v>94815</v>
      </c>
      <c r="B50390" s="1" t="s">
        <v>94962</v>
      </c>
      <c r="C50390" s="1" t="s">
        <v>94963</v>
      </c>
      <c r="D50390" s="1" t="s">
        <v>94964</v>
      </c>
    </row>
    <row r="50391" spans="1:4" ht="409.6" x14ac:dyDescent="0.25">
      <c r="A50391" s="1" t="s">
        <v>94815</v>
      </c>
      <c r="B50391" s="1" t="s">
        <v>9214</v>
      </c>
      <c r="C50391" s="1" t="s">
        <v>94965</v>
      </c>
      <c r="D50391" s="1" t="s">
        <v>94966</v>
      </c>
    </row>
    <row r="50392" spans="1:4" ht="409.6" x14ac:dyDescent="0.25">
      <c r="A50392" s="1" t="s">
        <v>94815</v>
      </c>
      <c r="B50392" s="1" t="s">
        <v>20049</v>
      </c>
      <c r="C50392" s="1" t="s">
        <v>94967</v>
      </c>
      <c r="D50392" s="1" t="s">
        <v>94968</v>
      </c>
    </row>
    <row r="50393" spans="1:4" ht="408.75" x14ac:dyDescent="0.25">
      <c r="A50393" s="1" t="s">
        <v>94815</v>
      </c>
      <c r="B50393" s="1" t="s">
        <v>93643</v>
      </c>
      <c r="C50393" s="1" t="s">
        <v>94969</v>
      </c>
      <c r="D50393" s="1" t="s">
        <v>94970</v>
      </c>
    </row>
    <row r="50394" spans="1:4" ht="409.6" x14ac:dyDescent="0.25">
      <c r="A50394" s="1" t="s">
        <v>94815</v>
      </c>
      <c r="B50394" s="1" t="s">
        <v>94971</v>
      </c>
      <c r="C50394" s="1" t="s">
        <v>94972</v>
      </c>
      <c r="D50394" s="1" t="s">
        <v>94973</v>
      </c>
    </row>
    <row r="50395" spans="1:4" ht="409.6" x14ac:dyDescent="0.25">
      <c r="A50395" s="1" t="s">
        <v>94815</v>
      </c>
      <c r="B50395" s="1" t="s">
        <v>94974</v>
      </c>
      <c r="C50395" s="1" t="s">
        <v>94975</v>
      </c>
      <c r="D50395" s="1" t="s">
        <v>94976</v>
      </c>
    </row>
    <row r="50396" spans="1:4" ht="409.6" x14ac:dyDescent="0.25">
      <c r="A50396" s="1" t="s">
        <v>94815</v>
      </c>
      <c r="B50396" s="1" t="s">
        <v>94977</v>
      </c>
      <c r="C50396" s="1" t="s">
        <v>94978</v>
      </c>
      <c r="D50396" s="1" t="s">
        <v>94979</v>
      </c>
    </row>
    <row r="50397" spans="1:4" ht="409.6" x14ac:dyDescent="0.25">
      <c r="A50397" s="1" t="s">
        <v>94815</v>
      </c>
      <c r="B50397" s="1" t="s">
        <v>94980</v>
      </c>
      <c r="C50397" s="1" t="s">
        <v>94981</v>
      </c>
      <c r="D50397" s="1" t="s">
        <v>94982</v>
      </c>
    </row>
    <row r="50398" spans="1:4" ht="409.6" x14ac:dyDescent="0.25">
      <c r="A50398" s="1" t="s">
        <v>94815</v>
      </c>
      <c r="B50398" s="1" t="s">
        <v>94983</v>
      </c>
      <c r="C50398" s="1" t="s">
        <v>94984</v>
      </c>
      <c r="D50398" s="1" t="s">
        <v>94985</v>
      </c>
    </row>
    <row r="50399" spans="1:4" ht="409.6" x14ac:dyDescent="0.25">
      <c r="A50399" s="1" t="s">
        <v>94815</v>
      </c>
      <c r="B50399" s="1" t="s">
        <v>9214</v>
      </c>
      <c r="C50399" s="1" t="s">
        <v>94986</v>
      </c>
      <c r="D50399" s="1" t="s">
        <v>94987</v>
      </c>
    </row>
    <row r="50400" spans="1:4" ht="192" x14ac:dyDescent="0.25">
      <c r="A50400" s="1" t="s">
        <v>94815</v>
      </c>
      <c r="B50400" s="1" t="s">
        <v>9214</v>
      </c>
      <c r="C50400" s="1" t="s">
        <v>94862</v>
      </c>
      <c r="D50400" s="1" t="s">
        <v>94863</v>
      </c>
    </row>
    <row r="50401" spans="1:4" ht="409.6" x14ac:dyDescent="0.25">
      <c r="A50401" s="1" t="s">
        <v>94815</v>
      </c>
      <c r="B50401" s="8">
        <v>44138</v>
      </c>
      <c r="C50401" s="1" t="s">
        <v>94988</v>
      </c>
      <c r="D50401" s="1" t="s">
        <v>94989</v>
      </c>
    </row>
    <row r="50402" spans="1:4" ht="357.75" x14ac:dyDescent="0.25">
      <c r="A50402" s="1" t="s">
        <v>94815</v>
      </c>
      <c r="B50402" s="1" t="s">
        <v>94990</v>
      </c>
      <c r="C50402" s="1" t="s">
        <v>94991</v>
      </c>
      <c r="D50402" s="1" t="s">
        <v>94992</v>
      </c>
    </row>
    <row r="50403" spans="1:4" ht="409.6" x14ac:dyDescent="0.25">
      <c r="A50403" s="1" t="s">
        <v>94815</v>
      </c>
      <c r="B50403" s="1" t="s">
        <v>94993</v>
      </c>
      <c r="C50403" s="1" t="s">
        <v>94994</v>
      </c>
      <c r="D50403" s="1" t="s">
        <v>94995</v>
      </c>
    </row>
    <row r="50404" spans="1:4" ht="409.6" x14ac:dyDescent="0.25">
      <c r="A50404" s="1" t="s">
        <v>94815</v>
      </c>
      <c r="B50404" s="1" t="s">
        <v>94996</v>
      </c>
      <c r="C50404" s="1" t="s">
        <v>94997</v>
      </c>
      <c r="D50404" s="1" t="s">
        <v>94998</v>
      </c>
    </row>
    <row r="50405" spans="1:4" ht="192" x14ac:dyDescent="0.25">
      <c r="A50405" s="1" t="s">
        <v>94815</v>
      </c>
      <c r="B50405" s="1" t="s">
        <v>9214</v>
      </c>
      <c r="C50405" s="1" t="s">
        <v>94999</v>
      </c>
      <c r="D50405" s="1" t="s">
        <v>95000</v>
      </c>
    </row>
    <row r="50406" spans="1:4" ht="409.6" x14ac:dyDescent="0.25">
      <c r="A50406" s="1" t="s">
        <v>94815</v>
      </c>
      <c r="B50406" s="1" t="s">
        <v>94859</v>
      </c>
      <c r="C50406" s="1" t="s">
        <v>94860</v>
      </c>
      <c r="D50406" s="1" t="s">
        <v>94861</v>
      </c>
    </row>
    <row r="50407" spans="1:4" ht="192" x14ac:dyDescent="0.25">
      <c r="A50407" s="1" t="s">
        <v>94815</v>
      </c>
      <c r="B50407" s="1" t="s">
        <v>9214</v>
      </c>
      <c r="C50407" s="1" t="s">
        <v>94857</v>
      </c>
      <c r="D50407" s="1" t="s">
        <v>94858</v>
      </c>
    </row>
    <row r="50408" spans="1:4" ht="409.6" x14ac:dyDescent="0.25">
      <c r="A50408" s="1" t="s">
        <v>94815</v>
      </c>
      <c r="B50408" s="1" t="s">
        <v>95001</v>
      </c>
      <c r="C50408" s="1" t="s">
        <v>95002</v>
      </c>
      <c r="D50408" s="1" t="s">
        <v>95003</v>
      </c>
    </row>
    <row r="50409" spans="1:4" ht="409.6" x14ac:dyDescent="0.25">
      <c r="A50409" s="1" t="s">
        <v>94815</v>
      </c>
      <c r="B50409" s="1" t="s">
        <v>95004</v>
      </c>
      <c r="C50409" s="1" t="s">
        <v>95005</v>
      </c>
      <c r="D50409" s="1" t="s">
        <v>95006</v>
      </c>
    </row>
    <row r="50410" spans="1:4" ht="409.6" x14ac:dyDescent="0.25">
      <c r="A50410" s="1" t="s">
        <v>94815</v>
      </c>
      <c r="B50410" s="1" t="s">
        <v>95007</v>
      </c>
      <c r="C50410" s="1" t="s">
        <v>95008</v>
      </c>
      <c r="D50410" s="1" t="s">
        <v>95009</v>
      </c>
    </row>
    <row r="50411" spans="1:4" ht="409.6" x14ac:dyDescent="0.25">
      <c r="A50411" s="1" t="s">
        <v>94815</v>
      </c>
      <c r="B50411" s="1" t="s">
        <v>95010</v>
      </c>
      <c r="C50411" s="1" t="s">
        <v>95011</v>
      </c>
      <c r="D50411" s="1" t="s">
        <v>95012</v>
      </c>
    </row>
    <row r="50412" spans="1:4" ht="409.6" x14ac:dyDescent="0.25">
      <c r="A50412" s="1" t="s">
        <v>94815</v>
      </c>
      <c r="B50412" s="1" t="s">
        <v>95013</v>
      </c>
      <c r="C50412" s="1" t="s">
        <v>95014</v>
      </c>
      <c r="D50412" s="1" t="s">
        <v>95015</v>
      </c>
    </row>
    <row r="50413" spans="1:4" ht="409.6" x14ac:dyDescent="0.25">
      <c r="A50413" s="1" t="s">
        <v>94815</v>
      </c>
      <c r="B50413" s="1" t="s">
        <v>95016</v>
      </c>
      <c r="C50413" s="1" t="s">
        <v>95017</v>
      </c>
      <c r="D50413" s="1" t="s">
        <v>95018</v>
      </c>
    </row>
    <row r="50414" spans="1:4" ht="409.6" x14ac:dyDescent="0.25">
      <c r="A50414" s="1" t="s">
        <v>94815</v>
      </c>
      <c r="B50414" s="1" t="s">
        <v>95019</v>
      </c>
      <c r="C50414" s="1" t="s">
        <v>95020</v>
      </c>
      <c r="D50414" s="1" t="s">
        <v>95021</v>
      </c>
    </row>
    <row r="50415" spans="1:4" ht="409.6" x14ac:dyDescent="0.25">
      <c r="A50415" s="1" t="s">
        <v>94815</v>
      </c>
      <c r="B50415" s="1" t="s">
        <v>95022</v>
      </c>
      <c r="C50415" s="1" t="s">
        <v>95023</v>
      </c>
      <c r="D50415" s="1" t="s">
        <v>95024</v>
      </c>
    </row>
    <row r="50416" spans="1:4" ht="409.6" x14ac:dyDescent="0.25">
      <c r="A50416" s="1" t="s">
        <v>94815</v>
      </c>
      <c r="B50416" s="1" t="s">
        <v>95025</v>
      </c>
      <c r="C50416" s="1" t="s">
        <v>95026</v>
      </c>
      <c r="D50416" s="1" t="s">
        <v>95027</v>
      </c>
    </row>
    <row r="50417" spans="1:4" ht="409.6" x14ac:dyDescent="0.25">
      <c r="A50417" s="1" t="s">
        <v>94815</v>
      </c>
      <c r="B50417" s="1" t="s">
        <v>95028</v>
      </c>
      <c r="C50417" s="1" t="s">
        <v>95029</v>
      </c>
      <c r="D50417" s="1" t="s">
        <v>95030</v>
      </c>
    </row>
    <row r="50418" spans="1:4" ht="409.6" x14ac:dyDescent="0.25">
      <c r="A50418" s="1" t="s">
        <v>94815</v>
      </c>
      <c r="B50418" s="1" t="s">
        <v>9214</v>
      </c>
      <c r="C50418" s="1" t="s">
        <v>95031</v>
      </c>
      <c r="D50418" s="1" t="s">
        <v>95032</v>
      </c>
    </row>
    <row r="50419" spans="1:4" ht="409.6" x14ac:dyDescent="0.25">
      <c r="A50419" s="1" t="s">
        <v>94815</v>
      </c>
      <c r="B50419" s="1" t="s">
        <v>95033</v>
      </c>
      <c r="C50419" s="1" t="s">
        <v>95034</v>
      </c>
      <c r="D50419" s="1" t="s">
        <v>95035</v>
      </c>
    </row>
    <row r="50420" spans="1:4" ht="409.6" x14ac:dyDescent="0.25">
      <c r="A50420" s="1" t="s">
        <v>94815</v>
      </c>
      <c r="B50420" s="1" t="s">
        <v>95036</v>
      </c>
      <c r="C50420" s="1" t="s">
        <v>95037</v>
      </c>
      <c r="D50420" s="1" t="s">
        <v>95038</v>
      </c>
    </row>
    <row r="50421" spans="1:4" ht="409.6" x14ac:dyDescent="0.25">
      <c r="A50421" s="1" t="s">
        <v>94815</v>
      </c>
      <c r="B50421" s="1" t="s">
        <v>95039</v>
      </c>
      <c r="C50421" s="1" t="s">
        <v>95040</v>
      </c>
      <c r="D50421" s="1" t="s">
        <v>95041</v>
      </c>
    </row>
    <row r="50422" spans="1:4" ht="409.6" x14ac:dyDescent="0.25">
      <c r="A50422" s="1" t="s">
        <v>94815</v>
      </c>
      <c r="B50422" s="1" t="s">
        <v>94816</v>
      </c>
      <c r="C50422" s="1" t="s">
        <v>129</v>
      </c>
      <c r="D50422" s="1" t="s">
        <v>94817</v>
      </c>
    </row>
    <row r="50423" spans="1:4" ht="409.6" x14ac:dyDescent="0.25">
      <c r="A50423" s="1" t="s">
        <v>94815</v>
      </c>
      <c r="B50423" s="1" t="s">
        <v>94818</v>
      </c>
      <c r="C50423" s="1" t="s">
        <v>94819</v>
      </c>
      <c r="D50423" s="1" t="s">
        <v>94820</v>
      </c>
    </row>
    <row r="50424" spans="1:4" ht="409.6" x14ac:dyDescent="0.25">
      <c r="A50424" s="1" t="s">
        <v>94815</v>
      </c>
      <c r="B50424" s="1" t="s">
        <v>94821</v>
      </c>
      <c r="C50424" s="1" t="s">
        <v>128</v>
      </c>
      <c r="D50424" s="1" t="s">
        <v>94822</v>
      </c>
    </row>
    <row r="50425" spans="1:4" ht="409.6" x14ac:dyDescent="0.25">
      <c r="A50425" s="1" t="s">
        <v>94815</v>
      </c>
      <c r="B50425" s="1" t="s">
        <v>94823</v>
      </c>
      <c r="C50425" s="1" t="s">
        <v>94824</v>
      </c>
      <c r="D50425" s="1" t="s">
        <v>94825</v>
      </c>
    </row>
    <row r="50426" spans="1:4" ht="409.6" x14ac:dyDescent="0.25">
      <c r="A50426" s="1" t="s">
        <v>94815</v>
      </c>
      <c r="B50426" s="1" t="s">
        <v>94826</v>
      </c>
      <c r="C50426" s="1" t="s">
        <v>94827</v>
      </c>
      <c r="D50426" s="1" t="s">
        <v>94828</v>
      </c>
    </row>
    <row r="50427" spans="1:4" ht="409.6" x14ac:dyDescent="0.25">
      <c r="A50427" s="1" t="s">
        <v>94815</v>
      </c>
      <c r="B50427" s="1" t="s">
        <v>94829</v>
      </c>
      <c r="C50427" s="1" t="s">
        <v>94830</v>
      </c>
      <c r="D50427" s="1" t="s">
        <v>94831</v>
      </c>
    </row>
    <row r="50428" spans="1:4" ht="409.6" x14ac:dyDescent="0.25">
      <c r="A50428" s="1" t="s">
        <v>94815</v>
      </c>
      <c r="B50428" s="1" t="s">
        <v>94832</v>
      </c>
      <c r="C50428" s="1" t="s">
        <v>94833</v>
      </c>
      <c r="D50428" s="1" t="s">
        <v>94834</v>
      </c>
    </row>
    <row r="50429" spans="1:4" ht="409.6" x14ac:dyDescent="0.25">
      <c r="A50429" s="1" t="s">
        <v>94815</v>
      </c>
      <c r="B50429" s="1" t="s">
        <v>94816</v>
      </c>
      <c r="C50429" s="1" t="s">
        <v>129</v>
      </c>
      <c r="D50429" s="1" t="s">
        <v>94817</v>
      </c>
    </row>
    <row r="50430" spans="1:4" ht="409.6" x14ac:dyDescent="0.25">
      <c r="A50430" s="1" t="s">
        <v>94815</v>
      </c>
      <c r="B50430" s="1" t="s">
        <v>94818</v>
      </c>
      <c r="C50430" s="1" t="s">
        <v>94819</v>
      </c>
      <c r="D50430" s="1" t="s">
        <v>94820</v>
      </c>
    </row>
    <row r="50431" spans="1:4" ht="409.6" x14ac:dyDescent="0.25">
      <c r="A50431" s="1" t="s">
        <v>94815</v>
      </c>
      <c r="B50431" s="1" t="s">
        <v>94821</v>
      </c>
      <c r="C50431" s="1" t="s">
        <v>128</v>
      </c>
      <c r="D50431" s="1" t="s">
        <v>94822</v>
      </c>
    </row>
    <row r="50432" spans="1:4" ht="409.6" x14ac:dyDescent="0.25">
      <c r="A50432" s="1" t="s">
        <v>94815</v>
      </c>
      <c r="B50432" s="1" t="s">
        <v>94823</v>
      </c>
      <c r="C50432" s="1" t="s">
        <v>94824</v>
      </c>
      <c r="D50432" s="1" t="s">
        <v>94825</v>
      </c>
    </row>
    <row r="50433" spans="1:4" ht="409.6" x14ac:dyDescent="0.25">
      <c r="A50433" s="1" t="s">
        <v>94815</v>
      </c>
      <c r="B50433" s="1" t="s">
        <v>94826</v>
      </c>
      <c r="C50433" s="1" t="s">
        <v>94827</v>
      </c>
      <c r="D50433" s="1" t="s">
        <v>94828</v>
      </c>
    </row>
    <row r="50434" spans="1:4" ht="409.6" x14ac:dyDescent="0.25">
      <c r="A50434" s="1" t="s">
        <v>94815</v>
      </c>
      <c r="B50434" s="1" t="s">
        <v>94829</v>
      </c>
      <c r="C50434" s="1" t="s">
        <v>94830</v>
      </c>
      <c r="D50434" s="1" t="s">
        <v>94831</v>
      </c>
    </row>
    <row r="50435" spans="1:4" ht="409.6" x14ac:dyDescent="0.25">
      <c r="A50435" s="1" t="s">
        <v>94815</v>
      </c>
      <c r="B50435" s="1" t="s">
        <v>94832</v>
      </c>
      <c r="C50435" s="1" t="s">
        <v>94833</v>
      </c>
      <c r="D50435" s="1" t="s">
        <v>94834</v>
      </c>
    </row>
    <row r="50436" spans="1:4" ht="409.6" x14ac:dyDescent="0.25">
      <c r="A50436" s="1" t="s">
        <v>94815</v>
      </c>
      <c r="B50436" s="1" t="s">
        <v>94816</v>
      </c>
      <c r="C50436" s="1" t="s">
        <v>129</v>
      </c>
      <c r="D50436" s="1" t="s">
        <v>94817</v>
      </c>
    </row>
    <row r="50437" spans="1:4" ht="409.6" x14ac:dyDescent="0.25">
      <c r="A50437" s="1" t="s">
        <v>94815</v>
      </c>
      <c r="B50437" s="1" t="s">
        <v>94818</v>
      </c>
      <c r="C50437" s="1" t="s">
        <v>94819</v>
      </c>
      <c r="D50437" s="1" t="s">
        <v>94820</v>
      </c>
    </row>
    <row r="50438" spans="1:4" ht="409.6" x14ac:dyDescent="0.25">
      <c r="A50438" s="1" t="s">
        <v>94815</v>
      </c>
      <c r="B50438" s="1" t="s">
        <v>94821</v>
      </c>
      <c r="C50438" s="1" t="s">
        <v>128</v>
      </c>
      <c r="D50438" s="1" t="s">
        <v>94822</v>
      </c>
    </row>
    <row r="50439" spans="1:4" ht="409.6" x14ac:dyDescent="0.25">
      <c r="A50439" s="1" t="s">
        <v>94815</v>
      </c>
      <c r="B50439" s="1" t="s">
        <v>94823</v>
      </c>
      <c r="C50439" s="1" t="s">
        <v>94824</v>
      </c>
      <c r="D50439" s="1" t="s">
        <v>94825</v>
      </c>
    </row>
    <row r="50440" spans="1:4" ht="409.6" x14ac:dyDescent="0.25">
      <c r="A50440" s="1" t="s">
        <v>94815</v>
      </c>
      <c r="B50440" s="1" t="s">
        <v>94826</v>
      </c>
      <c r="C50440" s="1" t="s">
        <v>94827</v>
      </c>
      <c r="D50440" s="1" t="s">
        <v>94828</v>
      </c>
    </row>
    <row r="50441" spans="1:4" ht="409.6" x14ac:dyDescent="0.25">
      <c r="A50441" s="1" t="s">
        <v>94815</v>
      </c>
      <c r="B50441" s="1" t="s">
        <v>94829</v>
      </c>
      <c r="C50441" s="1" t="s">
        <v>94830</v>
      </c>
      <c r="D50441" s="1" t="s">
        <v>94831</v>
      </c>
    </row>
    <row r="50442" spans="1:4" ht="409.6" x14ac:dyDescent="0.25">
      <c r="A50442" s="1" t="s">
        <v>94815</v>
      </c>
      <c r="B50442" s="1" t="s">
        <v>94832</v>
      </c>
      <c r="C50442" s="1" t="s">
        <v>94833</v>
      </c>
      <c r="D50442" s="1" t="s">
        <v>94834</v>
      </c>
    </row>
    <row r="50443" spans="1:4" ht="409.6" x14ac:dyDescent="0.25">
      <c r="A50443" s="1" t="s">
        <v>94815</v>
      </c>
      <c r="B50443" s="1" t="s">
        <v>94816</v>
      </c>
      <c r="C50443" s="1" t="s">
        <v>129</v>
      </c>
      <c r="D50443" s="1" t="s">
        <v>94817</v>
      </c>
    </row>
    <row r="50444" spans="1:4" ht="409.6" x14ac:dyDescent="0.25">
      <c r="A50444" s="1" t="s">
        <v>94815</v>
      </c>
      <c r="B50444" s="1" t="s">
        <v>94818</v>
      </c>
      <c r="C50444" s="1" t="s">
        <v>94819</v>
      </c>
      <c r="D50444" s="1" t="s">
        <v>94820</v>
      </c>
    </row>
    <row r="50445" spans="1:4" ht="409.6" x14ac:dyDescent="0.25">
      <c r="A50445" s="1" t="s">
        <v>94815</v>
      </c>
      <c r="B50445" s="1" t="s">
        <v>94821</v>
      </c>
      <c r="C50445" s="1" t="s">
        <v>128</v>
      </c>
      <c r="D50445" s="1" t="s">
        <v>94822</v>
      </c>
    </row>
    <row r="50446" spans="1:4" ht="409.6" x14ac:dyDescent="0.25">
      <c r="A50446" s="1" t="s">
        <v>94815</v>
      </c>
      <c r="B50446" s="1" t="s">
        <v>94823</v>
      </c>
      <c r="C50446" s="1" t="s">
        <v>94824</v>
      </c>
      <c r="D50446" s="1" t="s">
        <v>94825</v>
      </c>
    </row>
    <row r="50447" spans="1:4" ht="409.6" x14ac:dyDescent="0.25">
      <c r="A50447" s="1" t="s">
        <v>94815</v>
      </c>
      <c r="B50447" s="1" t="s">
        <v>94826</v>
      </c>
      <c r="C50447" s="1" t="s">
        <v>94827</v>
      </c>
      <c r="D50447" s="1" t="s">
        <v>94828</v>
      </c>
    </row>
    <row r="50448" spans="1:4" ht="409.6" x14ac:dyDescent="0.25">
      <c r="A50448" s="1" t="s">
        <v>94815</v>
      </c>
      <c r="B50448" s="1" t="s">
        <v>94829</v>
      </c>
      <c r="C50448" s="1" t="s">
        <v>94830</v>
      </c>
      <c r="D50448" s="1" t="s">
        <v>94831</v>
      </c>
    </row>
    <row r="50449" spans="1:4" ht="409.6" x14ac:dyDescent="0.25">
      <c r="A50449" s="1" t="s">
        <v>94815</v>
      </c>
      <c r="B50449" s="1" t="s">
        <v>94832</v>
      </c>
      <c r="C50449" s="1" t="s">
        <v>94833</v>
      </c>
      <c r="D50449" s="1" t="s">
        <v>94834</v>
      </c>
    </row>
    <row r="50450" spans="1:4" ht="409.6" x14ac:dyDescent="0.25">
      <c r="A50450" s="1" t="s">
        <v>94815</v>
      </c>
      <c r="B50450" s="1" t="s">
        <v>94816</v>
      </c>
      <c r="C50450" s="1" t="s">
        <v>129</v>
      </c>
      <c r="D50450" s="1" t="s">
        <v>94817</v>
      </c>
    </row>
    <row r="50451" spans="1:4" ht="409.6" x14ac:dyDescent="0.25">
      <c r="A50451" s="1" t="s">
        <v>94815</v>
      </c>
      <c r="B50451" s="1" t="s">
        <v>94818</v>
      </c>
      <c r="C50451" s="1" t="s">
        <v>94819</v>
      </c>
      <c r="D50451" s="1" t="s">
        <v>94820</v>
      </c>
    </row>
    <row r="50452" spans="1:4" ht="409.6" x14ac:dyDescent="0.25">
      <c r="A50452" s="1" t="s">
        <v>94815</v>
      </c>
      <c r="B50452" s="1" t="s">
        <v>94821</v>
      </c>
      <c r="C50452" s="1" t="s">
        <v>128</v>
      </c>
      <c r="D50452" s="1" t="s">
        <v>94822</v>
      </c>
    </row>
    <row r="50453" spans="1:4" ht="409.6" x14ac:dyDescent="0.25">
      <c r="A50453" s="1" t="s">
        <v>94815</v>
      </c>
      <c r="B50453" s="1" t="s">
        <v>94823</v>
      </c>
      <c r="C50453" s="1" t="s">
        <v>94824</v>
      </c>
      <c r="D50453" s="1" t="s">
        <v>94825</v>
      </c>
    </row>
    <row r="50454" spans="1:4" ht="409.6" x14ac:dyDescent="0.25">
      <c r="A50454" s="1" t="s">
        <v>94815</v>
      </c>
      <c r="B50454" s="1" t="s">
        <v>94826</v>
      </c>
      <c r="C50454" s="1" t="s">
        <v>94827</v>
      </c>
      <c r="D50454" s="1" t="s">
        <v>94828</v>
      </c>
    </row>
    <row r="50455" spans="1:4" ht="409.6" x14ac:dyDescent="0.25">
      <c r="A50455" s="1" t="s">
        <v>94815</v>
      </c>
      <c r="B50455" s="1" t="s">
        <v>94829</v>
      </c>
      <c r="C50455" s="1" t="s">
        <v>94830</v>
      </c>
      <c r="D50455" s="1" t="s">
        <v>94831</v>
      </c>
    </row>
    <row r="50456" spans="1:4" ht="409.6" x14ac:dyDescent="0.25">
      <c r="A50456" s="1" t="s">
        <v>94815</v>
      </c>
      <c r="B50456" s="1" t="s">
        <v>94832</v>
      </c>
      <c r="C50456" s="1" t="s">
        <v>94833</v>
      </c>
      <c r="D50456" s="1" t="s">
        <v>94834</v>
      </c>
    </row>
    <row r="50457" spans="1:4" ht="409.6" x14ac:dyDescent="0.25">
      <c r="A50457" s="1" t="s">
        <v>95042</v>
      </c>
      <c r="B50457" s="1" t="s">
        <v>95043</v>
      </c>
      <c r="C50457" s="1" t="s">
        <v>95044</v>
      </c>
      <c r="D50457" s="1" t="s">
        <v>95045</v>
      </c>
    </row>
    <row r="50458" spans="1:4" ht="409.6" x14ac:dyDescent="0.25">
      <c r="A50458" s="1" t="s">
        <v>95042</v>
      </c>
      <c r="B50458" s="1" t="s">
        <v>95046</v>
      </c>
      <c r="C50458" s="1" t="s">
        <v>106</v>
      </c>
      <c r="D50458" s="1" t="s">
        <v>95047</v>
      </c>
    </row>
    <row r="50459" spans="1:4" ht="409.6" x14ac:dyDescent="0.25">
      <c r="A50459" s="1" t="s">
        <v>95042</v>
      </c>
      <c r="B50459" s="1" t="s">
        <v>95048</v>
      </c>
      <c r="C50459" s="1" t="s">
        <v>95049</v>
      </c>
      <c r="D50459" s="1" t="s">
        <v>95050</v>
      </c>
    </row>
    <row r="50460" spans="1:4" ht="409.6" x14ac:dyDescent="0.25">
      <c r="A50460" s="1" t="s">
        <v>95042</v>
      </c>
      <c r="B50460" s="1" t="s">
        <v>95051</v>
      </c>
      <c r="C50460" s="1" t="s">
        <v>95052</v>
      </c>
      <c r="D50460" s="1" t="s">
        <v>95053</v>
      </c>
    </row>
    <row r="50461" spans="1:4" ht="409.6" x14ac:dyDescent="0.25">
      <c r="A50461" s="1" t="s">
        <v>95042</v>
      </c>
      <c r="B50461" s="1" t="s">
        <v>95054</v>
      </c>
      <c r="C50461" s="1" t="s">
        <v>95055</v>
      </c>
      <c r="D50461" s="1" t="s">
        <v>95056</v>
      </c>
    </row>
    <row r="50462" spans="1:4" ht="409.6" x14ac:dyDescent="0.25">
      <c r="A50462" s="1" t="s">
        <v>95042</v>
      </c>
      <c r="B50462" s="1" t="s">
        <v>95057</v>
      </c>
      <c r="C50462" s="1" t="s">
        <v>95058</v>
      </c>
      <c r="D50462" s="1" t="s">
        <v>95059</v>
      </c>
    </row>
    <row r="50463" spans="1:4" ht="409.6" x14ac:dyDescent="0.25">
      <c r="A50463" s="1" t="s">
        <v>95042</v>
      </c>
      <c r="B50463" s="1" t="s">
        <v>95060</v>
      </c>
      <c r="C50463" s="1" t="s">
        <v>105</v>
      </c>
      <c r="D50463" s="1" t="s">
        <v>95061</v>
      </c>
    </row>
    <row r="50464" spans="1:4" ht="409.6" x14ac:dyDescent="0.25">
      <c r="A50464" s="1" t="s">
        <v>95042</v>
      </c>
      <c r="B50464" s="1" t="s">
        <v>95062</v>
      </c>
      <c r="C50464" s="1" t="s">
        <v>127</v>
      </c>
      <c r="D50464" s="1" t="s">
        <v>95063</v>
      </c>
    </row>
    <row r="50465" spans="1:4" ht="409.6" x14ac:dyDescent="0.25">
      <c r="A50465" s="1" t="s">
        <v>95042</v>
      </c>
      <c r="B50465" s="1" t="s">
        <v>95064</v>
      </c>
      <c r="C50465" s="1" t="s">
        <v>126</v>
      </c>
      <c r="D50465" s="1" t="s">
        <v>95065</v>
      </c>
    </row>
    <row r="50466" spans="1:4" ht="409.6" x14ac:dyDescent="0.25">
      <c r="A50466" s="1" t="s">
        <v>95042</v>
      </c>
      <c r="B50466" s="1" t="s">
        <v>95066</v>
      </c>
      <c r="C50466" s="1" t="s">
        <v>95067</v>
      </c>
      <c r="D50466" s="1" t="s">
        <v>95068</v>
      </c>
    </row>
    <row r="50467" spans="1:4" ht="409.6" x14ac:dyDescent="0.25">
      <c r="A50467" s="1" t="s">
        <v>95042</v>
      </c>
      <c r="B50467" s="1" t="s">
        <v>95069</v>
      </c>
      <c r="C50467" s="1" t="s">
        <v>125</v>
      </c>
      <c r="D50467" s="1" t="s">
        <v>95070</v>
      </c>
    </row>
    <row r="50468" spans="1:4" ht="409.6" x14ac:dyDescent="0.25">
      <c r="A50468" s="1" t="s">
        <v>95042</v>
      </c>
      <c r="B50468" s="1" t="s">
        <v>95071</v>
      </c>
      <c r="C50468" s="1" t="s">
        <v>124</v>
      </c>
      <c r="D50468" s="1" t="s">
        <v>95072</v>
      </c>
    </row>
    <row r="50469" spans="1:4" ht="409.6" x14ac:dyDescent="0.25">
      <c r="A50469" s="1" t="s">
        <v>95042</v>
      </c>
      <c r="B50469" s="1" t="s">
        <v>95073</v>
      </c>
      <c r="C50469" s="1" t="s">
        <v>95074</v>
      </c>
      <c r="D50469" s="1" t="s">
        <v>95075</v>
      </c>
    </row>
    <row r="50470" spans="1:4" ht="409.6" x14ac:dyDescent="0.25">
      <c r="A50470" s="1" t="s">
        <v>95042</v>
      </c>
      <c r="B50470" s="1" t="s">
        <v>95076</v>
      </c>
      <c r="C50470" s="1" t="s">
        <v>123</v>
      </c>
      <c r="D50470" s="1" t="s">
        <v>95077</v>
      </c>
    </row>
    <row r="50471" spans="1:4" ht="409.6" x14ac:dyDescent="0.25">
      <c r="A50471" s="1" t="s">
        <v>95042</v>
      </c>
      <c r="B50471" s="1" t="s">
        <v>95078</v>
      </c>
      <c r="C50471" s="1" t="s">
        <v>95079</v>
      </c>
      <c r="D50471" s="1" t="s">
        <v>95080</v>
      </c>
    </row>
    <row r="50472" spans="1:4" ht="409.6" x14ac:dyDescent="0.25">
      <c r="A50472" s="1" t="s">
        <v>95042</v>
      </c>
      <c r="B50472" s="1" t="s">
        <v>95081</v>
      </c>
      <c r="C50472" s="1" t="s">
        <v>122</v>
      </c>
      <c r="D50472" s="1" t="s">
        <v>95082</v>
      </c>
    </row>
    <row r="50473" spans="1:4" ht="409.6" x14ac:dyDescent="0.25">
      <c r="A50473" s="1" t="s">
        <v>95042</v>
      </c>
      <c r="B50473" s="1" t="s">
        <v>95083</v>
      </c>
      <c r="C50473" s="1" t="s">
        <v>121</v>
      </c>
      <c r="D50473" s="1" t="s">
        <v>95084</v>
      </c>
    </row>
    <row r="50474" spans="1:4" ht="409.6" x14ac:dyDescent="0.25">
      <c r="A50474" s="1" t="s">
        <v>95042</v>
      </c>
      <c r="B50474" s="1" t="s">
        <v>95085</v>
      </c>
      <c r="C50474" s="1" t="s">
        <v>120</v>
      </c>
      <c r="D50474" s="1" t="s">
        <v>95086</v>
      </c>
    </row>
    <row r="50475" spans="1:4" ht="409.6" x14ac:dyDescent="0.25">
      <c r="A50475" s="1" t="s">
        <v>95042</v>
      </c>
      <c r="B50475" s="1" t="s">
        <v>95087</v>
      </c>
      <c r="C50475" s="1" t="s">
        <v>95088</v>
      </c>
      <c r="D50475" s="1" t="s">
        <v>95089</v>
      </c>
    </row>
    <row r="50476" spans="1:4" ht="409.6" x14ac:dyDescent="0.25">
      <c r="A50476" s="1" t="s">
        <v>95042</v>
      </c>
      <c r="B50476" s="1" t="s">
        <v>95090</v>
      </c>
      <c r="C50476" s="1" t="s">
        <v>95091</v>
      </c>
      <c r="D50476" s="1" t="s">
        <v>95092</v>
      </c>
    </row>
    <row r="50477" spans="1:4" ht="409.6" x14ac:dyDescent="0.25">
      <c r="A50477" s="1" t="s">
        <v>95042</v>
      </c>
      <c r="B50477" s="1" t="s">
        <v>95093</v>
      </c>
      <c r="C50477" s="1" t="s">
        <v>119</v>
      </c>
      <c r="D50477" s="1" t="s">
        <v>95094</v>
      </c>
    </row>
    <row r="50478" spans="1:4" ht="409.6" x14ac:dyDescent="0.25">
      <c r="A50478" s="1" t="s">
        <v>95042</v>
      </c>
      <c r="B50478" s="1" t="s">
        <v>95095</v>
      </c>
      <c r="C50478" s="1" t="s">
        <v>118</v>
      </c>
      <c r="D50478" s="1" t="s">
        <v>95096</v>
      </c>
    </row>
    <row r="50479" spans="1:4" ht="409.6" x14ac:dyDescent="0.25">
      <c r="A50479" s="1" t="s">
        <v>95042</v>
      </c>
      <c r="B50479" s="1" t="s">
        <v>95097</v>
      </c>
      <c r="C50479" s="1" t="s">
        <v>95098</v>
      </c>
      <c r="D50479" s="1" t="s">
        <v>95099</v>
      </c>
    </row>
    <row r="50480" spans="1:4" ht="409.6" x14ac:dyDescent="0.25">
      <c r="A50480" s="1" t="s">
        <v>95042</v>
      </c>
      <c r="B50480" s="1" t="s">
        <v>95100</v>
      </c>
      <c r="C50480" s="1" t="s">
        <v>95101</v>
      </c>
      <c r="D50480" s="1" t="s">
        <v>95102</v>
      </c>
    </row>
    <row r="50481" spans="1:4" ht="409.6" x14ac:dyDescent="0.25">
      <c r="A50481" s="1" t="s">
        <v>95042</v>
      </c>
      <c r="B50481" s="1" t="s">
        <v>95103</v>
      </c>
      <c r="C50481" s="1" t="s">
        <v>117</v>
      </c>
      <c r="D50481" s="1" t="s">
        <v>95104</v>
      </c>
    </row>
    <row r="50482" spans="1:4" ht="409.6" x14ac:dyDescent="0.25">
      <c r="A50482" s="1" t="s">
        <v>95042</v>
      </c>
      <c r="B50482" s="1" t="s">
        <v>95105</v>
      </c>
      <c r="C50482" s="1" t="s">
        <v>95106</v>
      </c>
      <c r="D50482" s="1" t="s">
        <v>20138</v>
      </c>
    </row>
    <row r="50483" spans="1:4" ht="409.6" x14ac:dyDescent="0.25">
      <c r="A50483" s="1" t="s">
        <v>95042</v>
      </c>
      <c r="B50483" s="1" t="s">
        <v>95107</v>
      </c>
      <c r="C50483" s="1" t="s">
        <v>95108</v>
      </c>
      <c r="D50483" s="1" t="s">
        <v>95109</v>
      </c>
    </row>
    <row r="50484" spans="1:4" ht="409.6" x14ac:dyDescent="0.25">
      <c r="A50484" s="1" t="s">
        <v>95042</v>
      </c>
      <c r="B50484" s="1" t="s">
        <v>95110</v>
      </c>
      <c r="C50484" s="1" t="s">
        <v>116</v>
      </c>
      <c r="D50484" s="1" t="s">
        <v>95111</v>
      </c>
    </row>
    <row r="50485" spans="1:4" ht="409.6" x14ac:dyDescent="0.25">
      <c r="A50485" s="1" t="s">
        <v>95042</v>
      </c>
      <c r="B50485" s="1" t="s">
        <v>95112</v>
      </c>
      <c r="C50485" s="1" t="s">
        <v>115</v>
      </c>
      <c r="D50485" s="1" t="s">
        <v>95113</v>
      </c>
    </row>
    <row r="50486" spans="1:4" ht="409.6" x14ac:dyDescent="0.25">
      <c r="A50486" s="1" t="s">
        <v>95042</v>
      </c>
      <c r="B50486" s="1" t="s">
        <v>95114</v>
      </c>
      <c r="C50486" s="1" t="s">
        <v>114</v>
      </c>
      <c r="D50486" s="1" t="s">
        <v>95115</v>
      </c>
    </row>
    <row r="50487" spans="1:4" ht="409.6" x14ac:dyDescent="0.25">
      <c r="A50487" s="1" t="s">
        <v>95042</v>
      </c>
      <c r="B50487" s="1" t="s">
        <v>95116</v>
      </c>
      <c r="C50487" s="1" t="s">
        <v>95117</v>
      </c>
      <c r="D50487" s="1" t="s">
        <v>95118</v>
      </c>
    </row>
    <row r="50488" spans="1:4" ht="409.6" x14ac:dyDescent="0.25">
      <c r="A50488" s="1" t="s">
        <v>95042</v>
      </c>
      <c r="B50488" s="1" t="s">
        <v>95119</v>
      </c>
      <c r="C50488" s="1" t="s">
        <v>113</v>
      </c>
      <c r="D50488" s="1" t="s">
        <v>95120</v>
      </c>
    </row>
    <row r="50489" spans="1:4" ht="409.6" x14ac:dyDescent="0.25">
      <c r="A50489" s="1" t="s">
        <v>95042</v>
      </c>
      <c r="B50489" s="1" t="s">
        <v>95121</v>
      </c>
      <c r="C50489" s="1" t="s">
        <v>112</v>
      </c>
      <c r="D50489" s="1" t="s">
        <v>95122</v>
      </c>
    </row>
    <row r="50490" spans="1:4" ht="409.6" x14ac:dyDescent="0.25">
      <c r="A50490" s="1" t="s">
        <v>95042</v>
      </c>
      <c r="B50490" s="1" t="s">
        <v>95123</v>
      </c>
      <c r="C50490" s="1" t="s">
        <v>95124</v>
      </c>
      <c r="D50490" s="1" t="s">
        <v>95125</v>
      </c>
    </row>
    <row r="50491" spans="1:4" ht="409.6" x14ac:dyDescent="0.25">
      <c r="A50491" s="1" t="s">
        <v>95042</v>
      </c>
      <c r="B50491" s="1" t="s">
        <v>95126</v>
      </c>
      <c r="C50491" s="1" t="s">
        <v>95127</v>
      </c>
      <c r="D50491" s="1" t="s">
        <v>95128</v>
      </c>
    </row>
    <row r="50492" spans="1:4" ht="409.6" x14ac:dyDescent="0.25">
      <c r="A50492" s="1" t="s">
        <v>95042</v>
      </c>
      <c r="B50492" s="1" t="s">
        <v>95129</v>
      </c>
      <c r="C50492" s="1" t="s">
        <v>95130</v>
      </c>
      <c r="D50492" s="1" t="s">
        <v>11015</v>
      </c>
    </row>
    <row r="50493" spans="1:4" ht="409.6" x14ac:dyDescent="0.25">
      <c r="A50493" s="1" t="s">
        <v>95042</v>
      </c>
      <c r="B50493" s="1" t="s">
        <v>95131</v>
      </c>
      <c r="C50493" s="1" t="s">
        <v>95132</v>
      </c>
      <c r="D50493" s="1" t="s">
        <v>95133</v>
      </c>
    </row>
    <row r="50494" spans="1:4" ht="409.6" x14ac:dyDescent="0.25">
      <c r="A50494" s="1" t="s">
        <v>95042</v>
      </c>
      <c r="B50494" s="1" t="s">
        <v>95134</v>
      </c>
      <c r="C50494" s="1" t="s">
        <v>111</v>
      </c>
      <c r="D50494" s="1" t="s">
        <v>95135</v>
      </c>
    </row>
    <row r="50495" spans="1:4" ht="409.6" x14ac:dyDescent="0.25">
      <c r="A50495" s="1" t="s">
        <v>95042</v>
      </c>
      <c r="B50495" s="1" t="s">
        <v>95136</v>
      </c>
      <c r="C50495" s="1" t="s">
        <v>95137</v>
      </c>
      <c r="D50495" s="1" t="s">
        <v>95138</v>
      </c>
    </row>
    <row r="50496" spans="1:4" ht="409.6" x14ac:dyDescent="0.25">
      <c r="A50496" s="1" t="s">
        <v>95042</v>
      </c>
      <c r="B50496" s="1" t="s">
        <v>95139</v>
      </c>
      <c r="C50496" s="1" t="s">
        <v>110</v>
      </c>
      <c r="D50496" s="1" t="s">
        <v>95140</v>
      </c>
    </row>
    <row r="50497" spans="1:4" ht="409.6" x14ac:dyDescent="0.25">
      <c r="A50497" s="1" t="s">
        <v>95042</v>
      </c>
      <c r="B50497" s="1" t="s">
        <v>95141</v>
      </c>
      <c r="C50497" s="1" t="s">
        <v>95142</v>
      </c>
      <c r="D50497" s="1" t="s">
        <v>11015</v>
      </c>
    </row>
    <row r="50498" spans="1:4" ht="409.6" x14ac:dyDescent="0.25">
      <c r="A50498" s="1" t="s">
        <v>95042</v>
      </c>
      <c r="B50498" s="1" t="s">
        <v>95143</v>
      </c>
      <c r="C50498" s="1" t="s">
        <v>95144</v>
      </c>
      <c r="D50498" s="1" t="s">
        <v>95145</v>
      </c>
    </row>
    <row r="50499" spans="1:4" ht="409.6" x14ac:dyDescent="0.25">
      <c r="A50499" s="1" t="s">
        <v>95042</v>
      </c>
      <c r="B50499" s="1" t="s">
        <v>95146</v>
      </c>
      <c r="C50499" s="1" t="s">
        <v>95147</v>
      </c>
      <c r="D50499" s="1" t="s">
        <v>95148</v>
      </c>
    </row>
    <row r="50500" spans="1:4" ht="409.6" x14ac:dyDescent="0.25">
      <c r="A50500" s="1" t="s">
        <v>95042</v>
      </c>
      <c r="B50500" s="1" t="s">
        <v>95149</v>
      </c>
      <c r="C50500" s="1" t="s">
        <v>109</v>
      </c>
      <c r="D50500" s="1" t="s">
        <v>95150</v>
      </c>
    </row>
    <row r="50501" spans="1:4" ht="409.6" x14ac:dyDescent="0.25">
      <c r="A50501" s="1" t="s">
        <v>95042</v>
      </c>
      <c r="B50501" s="1" t="s">
        <v>95151</v>
      </c>
      <c r="C50501" s="1" t="s">
        <v>95152</v>
      </c>
      <c r="D50501" s="1" t="s">
        <v>95153</v>
      </c>
    </row>
    <row r="50502" spans="1:4" ht="409.6" x14ac:dyDescent="0.25">
      <c r="A50502" s="1" t="s">
        <v>95042</v>
      </c>
      <c r="B50502" s="1" t="s">
        <v>95154</v>
      </c>
      <c r="C50502" s="1" t="s">
        <v>108</v>
      </c>
      <c r="D50502" s="1" t="s">
        <v>95155</v>
      </c>
    </row>
    <row r="50503" spans="1:4" ht="409.6" x14ac:dyDescent="0.25">
      <c r="A50503" s="1" t="s">
        <v>95042</v>
      </c>
      <c r="B50503" s="1" t="s">
        <v>95156</v>
      </c>
      <c r="C50503" s="1" t="s">
        <v>107</v>
      </c>
      <c r="D50503" s="1" t="s">
        <v>95157</v>
      </c>
    </row>
    <row r="50504" spans="1:4" ht="409.6" x14ac:dyDescent="0.25">
      <c r="A50504" s="1" t="s">
        <v>95042</v>
      </c>
      <c r="B50504" s="1" t="s">
        <v>95158</v>
      </c>
      <c r="C50504" s="1" t="s">
        <v>95159</v>
      </c>
      <c r="D50504" s="1" t="s">
        <v>95160</v>
      </c>
    </row>
    <row r="50505" spans="1:4" ht="409.6" x14ac:dyDescent="0.25">
      <c r="A50505" s="1" t="s">
        <v>95042</v>
      </c>
      <c r="B50505" s="1" t="s">
        <v>95161</v>
      </c>
      <c r="C50505" s="1" t="s">
        <v>95162</v>
      </c>
      <c r="D50505" s="1" t="s">
        <v>95163</v>
      </c>
    </row>
    <row r="50506" spans="1:4" ht="409.6" x14ac:dyDescent="0.25">
      <c r="A50506" s="1" t="s">
        <v>95042</v>
      </c>
      <c r="B50506" s="1" t="s">
        <v>95164</v>
      </c>
      <c r="C50506" s="1" t="s">
        <v>95165</v>
      </c>
      <c r="D50506" s="1" t="s">
        <v>95166</v>
      </c>
    </row>
    <row r="50507" spans="1:4" ht="409.6" x14ac:dyDescent="0.25">
      <c r="A50507" s="1" t="s">
        <v>95042</v>
      </c>
      <c r="B50507" s="1" t="s">
        <v>95167</v>
      </c>
      <c r="C50507" s="1" t="s">
        <v>95168</v>
      </c>
      <c r="D50507" s="1" t="s">
        <v>95169</v>
      </c>
    </row>
    <row r="50508" spans="1:4" ht="409.6" x14ac:dyDescent="0.25">
      <c r="A50508" s="1" t="s">
        <v>95042</v>
      </c>
      <c r="B50508" s="1" t="s">
        <v>95170</v>
      </c>
      <c r="C50508" s="1" t="s">
        <v>95171</v>
      </c>
      <c r="D50508" s="1" t="s">
        <v>95172</v>
      </c>
    </row>
    <row r="50509" spans="1:4" ht="409.6" x14ac:dyDescent="0.25">
      <c r="A50509" s="1" t="s">
        <v>95042</v>
      </c>
      <c r="B50509" s="1" t="s">
        <v>9214</v>
      </c>
      <c r="C50509" s="1" t="s">
        <v>95173</v>
      </c>
      <c r="D50509" s="1" t="s">
        <v>95174</v>
      </c>
    </row>
    <row r="50510" spans="1:4" ht="192" x14ac:dyDescent="0.25">
      <c r="A50510" s="1" t="s">
        <v>95042</v>
      </c>
      <c r="B50510" s="1" t="s">
        <v>9214</v>
      </c>
      <c r="C50510" s="1" t="s">
        <v>95175</v>
      </c>
      <c r="D50510" s="1" t="s">
        <v>95176</v>
      </c>
    </row>
    <row r="50511" spans="1:4" ht="409.6" x14ac:dyDescent="0.25">
      <c r="A50511" s="1" t="s">
        <v>95042</v>
      </c>
      <c r="B50511" s="1" t="s">
        <v>95177</v>
      </c>
      <c r="C50511" s="1" t="s">
        <v>95178</v>
      </c>
      <c r="D50511" s="1" t="s">
        <v>95179</v>
      </c>
    </row>
    <row r="50512" spans="1:4" ht="409.6" x14ac:dyDescent="0.25">
      <c r="A50512" s="1" t="s">
        <v>95042</v>
      </c>
      <c r="B50512" s="1" t="s">
        <v>95180</v>
      </c>
      <c r="C50512" s="1" t="s">
        <v>95181</v>
      </c>
      <c r="D50512" s="1" t="s">
        <v>95182</v>
      </c>
    </row>
    <row r="50513" spans="1:4" ht="409.6" x14ac:dyDescent="0.25">
      <c r="A50513" s="1" t="s">
        <v>95042</v>
      </c>
      <c r="B50513" s="1" t="s">
        <v>95183</v>
      </c>
      <c r="C50513" s="1" t="s">
        <v>95184</v>
      </c>
      <c r="D50513" s="1" t="s">
        <v>95185</v>
      </c>
    </row>
    <row r="50514" spans="1:4" ht="409.6" x14ac:dyDescent="0.25">
      <c r="A50514" s="1" t="s">
        <v>95042</v>
      </c>
      <c r="B50514" s="1" t="s">
        <v>95186</v>
      </c>
      <c r="C50514" s="1" t="s">
        <v>95187</v>
      </c>
      <c r="D50514" s="1" t="s">
        <v>95188</v>
      </c>
    </row>
    <row r="50515" spans="1:4" ht="409.6" x14ac:dyDescent="0.25">
      <c r="A50515" s="1" t="s">
        <v>95042</v>
      </c>
      <c r="B50515" s="1" t="s">
        <v>95189</v>
      </c>
      <c r="C50515" s="1" t="s">
        <v>95190</v>
      </c>
      <c r="D50515" s="1" t="s">
        <v>95191</v>
      </c>
    </row>
    <row r="50516" spans="1:4" ht="409.6" x14ac:dyDescent="0.25">
      <c r="A50516" s="1" t="s">
        <v>95042</v>
      </c>
      <c r="B50516" s="1" t="s">
        <v>95192</v>
      </c>
      <c r="C50516" s="1" t="s">
        <v>95193</v>
      </c>
      <c r="D50516" s="1" t="s">
        <v>95194</v>
      </c>
    </row>
    <row r="50517" spans="1:4" ht="409.6" x14ac:dyDescent="0.25">
      <c r="A50517" s="1" t="s">
        <v>95042</v>
      </c>
      <c r="B50517" s="1" t="s">
        <v>95195</v>
      </c>
      <c r="C50517" s="1" t="s">
        <v>95196</v>
      </c>
      <c r="D50517" s="1" t="s">
        <v>95197</v>
      </c>
    </row>
    <row r="50518" spans="1:4" ht="409.6" x14ac:dyDescent="0.25">
      <c r="A50518" s="1" t="s">
        <v>95042</v>
      </c>
      <c r="B50518" s="1" t="s">
        <v>95198</v>
      </c>
      <c r="C50518" s="1" t="s">
        <v>95199</v>
      </c>
      <c r="D50518" s="1" t="s">
        <v>95200</v>
      </c>
    </row>
    <row r="50519" spans="1:4" ht="409.6" x14ac:dyDescent="0.25">
      <c r="A50519" s="1" t="s">
        <v>95042</v>
      </c>
      <c r="B50519" s="1" t="s">
        <v>9214</v>
      </c>
      <c r="C50519" s="1" t="s">
        <v>95201</v>
      </c>
      <c r="D50519" s="1" t="s">
        <v>95202</v>
      </c>
    </row>
    <row r="50520" spans="1:4" ht="409.6" x14ac:dyDescent="0.25">
      <c r="A50520" s="1" t="s">
        <v>95042</v>
      </c>
      <c r="B50520" s="1" t="s">
        <v>9214</v>
      </c>
      <c r="C50520" s="1" t="s">
        <v>95203</v>
      </c>
      <c r="D50520" s="1" t="s">
        <v>95204</v>
      </c>
    </row>
    <row r="50521" spans="1:4" ht="409.6" x14ac:dyDescent="0.25">
      <c r="A50521" s="1" t="s">
        <v>95042</v>
      </c>
      <c r="B50521" s="1" t="s">
        <v>95205</v>
      </c>
      <c r="C50521" s="1" t="s">
        <v>95206</v>
      </c>
      <c r="D50521" s="1" t="s">
        <v>95207</v>
      </c>
    </row>
    <row r="50522" spans="1:4" ht="409.6" x14ac:dyDescent="0.25">
      <c r="A50522" s="1" t="s">
        <v>95042</v>
      </c>
      <c r="B50522" s="1" t="s">
        <v>95208</v>
      </c>
      <c r="C50522" s="1" t="s">
        <v>95209</v>
      </c>
      <c r="D50522" s="1" t="s">
        <v>95210</v>
      </c>
    </row>
    <row r="50523" spans="1:4" ht="409.6" x14ac:dyDescent="0.25">
      <c r="A50523" s="1" t="s">
        <v>95042</v>
      </c>
      <c r="B50523" s="1" t="s">
        <v>95211</v>
      </c>
      <c r="C50523" s="1" t="s">
        <v>95212</v>
      </c>
      <c r="D50523" s="1" t="s">
        <v>95213</v>
      </c>
    </row>
    <row r="50524" spans="1:4" ht="409.6" x14ac:dyDescent="0.25">
      <c r="A50524" s="1" t="s">
        <v>95042</v>
      </c>
      <c r="B50524" s="1" t="s">
        <v>95214</v>
      </c>
      <c r="C50524" s="1" t="s">
        <v>95215</v>
      </c>
      <c r="D50524" s="1" t="s">
        <v>95216</v>
      </c>
    </row>
    <row r="50525" spans="1:4" ht="409.6" x14ac:dyDescent="0.25">
      <c r="A50525" s="1" t="s">
        <v>95042</v>
      </c>
      <c r="B50525" s="1" t="s">
        <v>95217</v>
      </c>
      <c r="C50525" s="1" t="s">
        <v>95218</v>
      </c>
      <c r="D50525" s="1" t="s">
        <v>95219</v>
      </c>
    </row>
    <row r="50526" spans="1:4" ht="192" x14ac:dyDescent="0.25">
      <c r="A50526" s="1" t="s">
        <v>95042</v>
      </c>
      <c r="B50526" s="1" t="s">
        <v>9214</v>
      </c>
      <c r="C50526" s="1" t="s">
        <v>95220</v>
      </c>
      <c r="D50526" s="1" t="s">
        <v>95221</v>
      </c>
    </row>
    <row r="50527" spans="1:4" ht="409.6" x14ac:dyDescent="0.25">
      <c r="A50527" s="1" t="s">
        <v>95042</v>
      </c>
      <c r="B50527" s="1" t="s">
        <v>95222</v>
      </c>
      <c r="C50527" s="1" t="s">
        <v>95223</v>
      </c>
      <c r="D50527" s="1" t="s">
        <v>95224</v>
      </c>
    </row>
    <row r="50528" spans="1:4" ht="409.6" x14ac:dyDescent="0.25">
      <c r="A50528" s="1" t="s">
        <v>95042</v>
      </c>
      <c r="B50528" s="1" t="s">
        <v>95225</v>
      </c>
      <c r="C50528" s="1" t="s">
        <v>95226</v>
      </c>
      <c r="D50528" s="1" t="s">
        <v>95227</v>
      </c>
    </row>
    <row r="50529" spans="1:4" ht="409.6" x14ac:dyDescent="0.25">
      <c r="A50529" s="1" t="s">
        <v>95042</v>
      </c>
      <c r="B50529" s="1" t="s">
        <v>95228</v>
      </c>
      <c r="C50529" s="1" t="s">
        <v>95229</v>
      </c>
      <c r="D50529" s="1" t="s">
        <v>95230</v>
      </c>
    </row>
    <row r="50530" spans="1:4" ht="409.6" x14ac:dyDescent="0.25">
      <c r="A50530" s="1" t="s">
        <v>95042</v>
      </c>
      <c r="B50530" s="1" t="s">
        <v>95231</v>
      </c>
      <c r="C50530" s="1" t="s">
        <v>95232</v>
      </c>
      <c r="D50530" s="1" t="s">
        <v>95233</v>
      </c>
    </row>
    <row r="50531" spans="1:4" ht="409.6" x14ac:dyDescent="0.25">
      <c r="A50531" s="1" t="s">
        <v>95042</v>
      </c>
      <c r="B50531" s="1" t="s">
        <v>95234</v>
      </c>
      <c r="C50531" s="1" t="s">
        <v>95235</v>
      </c>
      <c r="D50531" s="1" t="s">
        <v>95236</v>
      </c>
    </row>
    <row r="50532" spans="1:4" ht="409.6" x14ac:dyDescent="0.25">
      <c r="A50532" s="1" t="s">
        <v>95042</v>
      </c>
      <c r="B50532" s="1" t="s">
        <v>95237</v>
      </c>
      <c r="C50532" s="1" t="s">
        <v>95238</v>
      </c>
      <c r="D50532" s="1" t="s">
        <v>95239</v>
      </c>
    </row>
    <row r="50533" spans="1:4" ht="409.6" x14ac:dyDescent="0.25">
      <c r="A50533" s="1" t="s">
        <v>95042</v>
      </c>
      <c r="B50533" s="1" t="s">
        <v>95240</v>
      </c>
      <c r="C50533" s="1" t="s">
        <v>95241</v>
      </c>
      <c r="D50533" s="1" t="s">
        <v>95242</v>
      </c>
    </row>
    <row r="50534" spans="1:4" ht="409.6" x14ac:dyDescent="0.25">
      <c r="A50534" s="1" t="s">
        <v>95042</v>
      </c>
      <c r="B50534" s="1" t="s">
        <v>95243</v>
      </c>
      <c r="C50534" s="1" t="s">
        <v>95244</v>
      </c>
      <c r="D50534" s="1" t="s">
        <v>95245</v>
      </c>
    </row>
    <row r="50535" spans="1:4" ht="409.6" x14ac:dyDescent="0.25">
      <c r="A50535" s="1" t="s">
        <v>95042</v>
      </c>
      <c r="B50535" s="1" t="s">
        <v>95246</v>
      </c>
      <c r="C50535" s="1" t="s">
        <v>95247</v>
      </c>
      <c r="D50535" s="1" t="s">
        <v>95248</v>
      </c>
    </row>
    <row r="50536" spans="1:4" ht="409.6" x14ac:dyDescent="0.25">
      <c r="A50536" s="1" t="s">
        <v>95042</v>
      </c>
      <c r="B50536" s="1" t="s">
        <v>95043</v>
      </c>
      <c r="C50536" s="1" t="s">
        <v>95044</v>
      </c>
      <c r="D50536" s="1" t="s">
        <v>95045</v>
      </c>
    </row>
    <row r="50537" spans="1:4" ht="409.6" x14ac:dyDescent="0.25">
      <c r="A50537" s="1" t="s">
        <v>95042</v>
      </c>
      <c r="B50537" s="1" t="s">
        <v>95046</v>
      </c>
      <c r="C50537" s="1" t="s">
        <v>106</v>
      </c>
      <c r="D50537" s="1" t="s">
        <v>95047</v>
      </c>
    </row>
    <row r="50538" spans="1:4" ht="409.6" x14ac:dyDescent="0.25">
      <c r="A50538" s="1" t="s">
        <v>95042</v>
      </c>
      <c r="B50538" s="1" t="s">
        <v>95048</v>
      </c>
      <c r="C50538" s="1" t="s">
        <v>95049</v>
      </c>
      <c r="D50538" s="1" t="s">
        <v>95050</v>
      </c>
    </row>
    <row r="50539" spans="1:4" ht="409.6" x14ac:dyDescent="0.25">
      <c r="A50539" s="1" t="s">
        <v>95042</v>
      </c>
      <c r="B50539" s="1" t="s">
        <v>95051</v>
      </c>
      <c r="C50539" s="1" t="s">
        <v>95052</v>
      </c>
      <c r="D50539" s="1" t="s">
        <v>95053</v>
      </c>
    </row>
    <row r="50540" spans="1:4" ht="409.6" x14ac:dyDescent="0.25">
      <c r="A50540" s="1" t="s">
        <v>95042</v>
      </c>
      <c r="B50540" s="1" t="s">
        <v>95054</v>
      </c>
      <c r="C50540" s="1" t="s">
        <v>95055</v>
      </c>
      <c r="D50540" s="1" t="s">
        <v>95056</v>
      </c>
    </row>
    <row r="50541" spans="1:4" ht="409.6" x14ac:dyDescent="0.25">
      <c r="A50541" s="1" t="s">
        <v>95042</v>
      </c>
      <c r="B50541" s="1" t="s">
        <v>95057</v>
      </c>
      <c r="C50541" s="1" t="s">
        <v>95058</v>
      </c>
      <c r="D50541" s="1" t="s">
        <v>95059</v>
      </c>
    </row>
    <row r="50542" spans="1:4" ht="409.6" x14ac:dyDescent="0.25">
      <c r="A50542" s="1" t="s">
        <v>95042</v>
      </c>
      <c r="B50542" s="1" t="s">
        <v>95060</v>
      </c>
      <c r="C50542" s="1" t="s">
        <v>105</v>
      </c>
      <c r="D50542" s="1" t="s">
        <v>95061</v>
      </c>
    </row>
    <row r="50543" spans="1:4" ht="409.6" x14ac:dyDescent="0.25">
      <c r="A50543" s="1" t="s">
        <v>95042</v>
      </c>
      <c r="B50543" s="1" t="s">
        <v>95043</v>
      </c>
      <c r="C50543" s="1" t="s">
        <v>95044</v>
      </c>
      <c r="D50543" s="1" t="s">
        <v>95045</v>
      </c>
    </row>
    <row r="50544" spans="1:4" ht="409.6" x14ac:dyDescent="0.25">
      <c r="A50544" s="1" t="s">
        <v>95042</v>
      </c>
      <c r="B50544" s="1" t="s">
        <v>95046</v>
      </c>
      <c r="C50544" s="1" t="s">
        <v>106</v>
      </c>
      <c r="D50544" s="1" t="s">
        <v>95047</v>
      </c>
    </row>
    <row r="50545" spans="1:4" ht="409.6" x14ac:dyDescent="0.25">
      <c r="A50545" s="1" t="s">
        <v>95042</v>
      </c>
      <c r="B50545" s="1" t="s">
        <v>95048</v>
      </c>
      <c r="C50545" s="1" t="s">
        <v>95049</v>
      </c>
      <c r="D50545" s="1" t="s">
        <v>95050</v>
      </c>
    </row>
    <row r="50546" spans="1:4" ht="409.6" x14ac:dyDescent="0.25">
      <c r="A50546" s="1" t="s">
        <v>95042</v>
      </c>
      <c r="B50546" s="1" t="s">
        <v>95051</v>
      </c>
      <c r="C50546" s="1" t="s">
        <v>95052</v>
      </c>
      <c r="D50546" s="1" t="s">
        <v>95053</v>
      </c>
    </row>
    <row r="50547" spans="1:4" ht="409.6" x14ac:dyDescent="0.25">
      <c r="A50547" s="1" t="s">
        <v>95042</v>
      </c>
      <c r="B50547" s="1" t="s">
        <v>95054</v>
      </c>
      <c r="C50547" s="1" t="s">
        <v>95055</v>
      </c>
      <c r="D50547" s="1" t="s">
        <v>95056</v>
      </c>
    </row>
    <row r="50548" spans="1:4" ht="409.6" x14ac:dyDescent="0.25">
      <c r="A50548" s="1" t="s">
        <v>95042</v>
      </c>
      <c r="B50548" s="1" t="s">
        <v>95057</v>
      </c>
      <c r="C50548" s="1" t="s">
        <v>95058</v>
      </c>
      <c r="D50548" s="1" t="s">
        <v>95059</v>
      </c>
    </row>
    <row r="50549" spans="1:4" ht="409.6" x14ac:dyDescent="0.25">
      <c r="A50549" s="1" t="s">
        <v>95042</v>
      </c>
      <c r="B50549" s="1" t="s">
        <v>95060</v>
      </c>
      <c r="C50549" s="1" t="s">
        <v>105</v>
      </c>
      <c r="D50549" s="1" t="s">
        <v>95061</v>
      </c>
    </row>
    <row r="50550" spans="1:4" ht="409.6" x14ac:dyDescent="0.25">
      <c r="A50550" s="1" t="s">
        <v>95042</v>
      </c>
      <c r="B50550" s="1" t="s">
        <v>95043</v>
      </c>
      <c r="C50550" s="1" t="s">
        <v>95044</v>
      </c>
      <c r="D50550" s="1" t="s">
        <v>95045</v>
      </c>
    </row>
    <row r="50551" spans="1:4" ht="409.6" x14ac:dyDescent="0.25">
      <c r="A50551" s="1" t="s">
        <v>95042</v>
      </c>
      <c r="B50551" s="1" t="s">
        <v>95046</v>
      </c>
      <c r="C50551" s="1" t="s">
        <v>106</v>
      </c>
      <c r="D50551" s="1" t="s">
        <v>95047</v>
      </c>
    </row>
    <row r="50552" spans="1:4" ht="409.6" x14ac:dyDescent="0.25">
      <c r="A50552" s="1" t="s">
        <v>95042</v>
      </c>
      <c r="B50552" s="1" t="s">
        <v>95048</v>
      </c>
      <c r="C50552" s="1" t="s">
        <v>95049</v>
      </c>
      <c r="D50552" s="1" t="s">
        <v>95050</v>
      </c>
    </row>
    <row r="50553" spans="1:4" ht="409.6" x14ac:dyDescent="0.25">
      <c r="A50553" s="1" t="s">
        <v>95042</v>
      </c>
      <c r="B50553" s="1" t="s">
        <v>95051</v>
      </c>
      <c r="C50553" s="1" t="s">
        <v>95052</v>
      </c>
      <c r="D50553" s="1" t="s">
        <v>95053</v>
      </c>
    </row>
    <row r="50554" spans="1:4" ht="409.6" x14ac:dyDescent="0.25">
      <c r="A50554" s="1" t="s">
        <v>95042</v>
      </c>
      <c r="B50554" s="1" t="s">
        <v>95054</v>
      </c>
      <c r="C50554" s="1" t="s">
        <v>95055</v>
      </c>
      <c r="D50554" s="1" t="s">
        <v>95056</v>
      </c>
    </row>
    <row r="50555" spans="1:4" ht="409.6" x14ac:dyDescent="0.25">
      <c r="A50555" s="1" t="s">
        <v>95042</v>
      </c>
      <c r="B50555" s="1" t="s">
        <v>95057</v>
      </c>
      <c r="C50555" s="1" t="s">
        <v>95058</v>
      </c>
      <c r="D50555" s="1" t="s">
        <v>95059</v>
      </c>
    </row>
    <row r="50556" spans="1:4" ht="409.6" x14ac:dyDescent="0.25">
      <c r="A50556" s="1" t="s">
        <v>95042</v>
      </c>
      <c r="B50556" s="1" t="s">
        <v>95060</v>
      </c>
      <c r="C50556" s="1" t="s">
        <v>105</v>
      </c>
      <c r="D50556" s="1" t="s">
        <v>95061</v>
      </c>
    </row>
    <row r="50557" spans="1:4" ht="409.6" x14ac:dyDescent="0.25">
      <c r="A50557" s="1" t="s">
        <v>95042</v>
      </c>
      <c r="B50557" s="1" t="s">
        <v>95043</v>
      </c>
      <c r="C50557" s="1" t="s">
        <v>95044</v>
      </c>
      <c r="D50557" s="1" t="s">
        <v>95045</v>
      </c>
    </row>
    <row r="50558" spans="1:4" ht="409.6" x14ac:dyDescent="0.25">
      <c r="A50558" s="1" t="s">
        <v>95042</v>
      </c>
      <c r="B50558" s="1" t="s">
        <v>95046</v>
      </c>
      <c r="C50558" s="1" t="s">
        <v>106</v>
      </c>
      <c r="D50558" s="1" t="s">
        <v>95047</v>
      </c>
    </row>
    <row r="50559" spans="1:4" ht="409.6" x14ac:dyDescent="0.25">
      <c r="A50559" s="1" t="s">
        <v>95042</v>
      </c>
      <c r="B50559" s="1" t="s">
        <v>95048</v>
      </c>
      <c r="C50559" s="1" t="s">
        <v>95049</v>
      </c>
      <c r="D50559" s="1" t="s">
        <v>95050</v>
      </c>
    </row>
    <row r="50560" spans="1:4" ht="409.6" x14ac:dyDescent="0.25">
      <c r="A50560" s="1" t="s">
        <v>95042</v>
      </c>
      <c r="B50560" s="1" t="s">
        <v>95051</v>
      </c>
      <c r="C50560" s="1" t="s">
        <v>95052</v>
      </c>
      <c r="D50560" s="1" t="s">
        <v>95053</v>
      </c>
    </row>
    <row r="50561" spans="1:4" ht="409.6" x14ac:dyDescent="0.25">
      <c r="A50561" s="1" t="s">
        <v>95042</v>
      </c>
      <c r="B50561" s="1" t="s">
        <v>95054</v>
      </c>
      <c r="C50561" s="1" t="s">
        <v>95055</v>
      </c>
      <c r="D50561" s="1" t="s">
        <v>95056</v>
      </c>
    </row>
    <row r="50562" spans="1:4" ht="409.6" x14ac:dyDescent="0.25">
      <c r="A50562" s="1" t="s">
        <v>95042</v>
      </c>
      <c r="B50562" s="1" t="s">
        <v>95057</v>
      </c>
      <c r="C50562" s="1" t="s">
        <v>95058</v>
      </c>
      <c r="D50562" s="1" t="s">
        <v>95059</v>
      </c>
    </row>
    <row r="50563" spans="1:4" ht="409.6" x14ac:dyDescent="0.25">
      <c r="A50563" s="1" t="s">
        <v>95042</v>
      </c>
      <c r="B50563" s="1" t="s">
        <v>95060</v>
      </c>
      <c r="C50563" s="1" t="s">
        <v>105</v>
      </c>
      <c r="D50563" s="1" t="s">
        <v>95061</v>
      </c>
    </row>
    <row r="50564" spans="1:4" ht="409.6" x14ac:dyDescent="0.25">
      <c r="A50564" s="1" t="s">
        <v>95042</v>
      </c>
      <c r="B50564" s="1" t="s">
        <v>95043</v>
      </c>
      <c r="C50564" s="1" t="s">
        <v>95044</v>
      </c>
      <c r="D50564" s="1" t="s">
        <v>95045</v>
      </c>
    </row>
    <row r="50565" spans="1:4" ht="409.6" x14ac:dyDescent="0.25">
      <c r="A50565" s="1" t="s">
        <v>95042</v>
      </c>
      <c r="B50565" s="1" t="s">
        <v>95046</v>
      </c>
      <c r="C50565" s="1" t="s">
        <v>106</v>
      </c>
      <c r="D50565" s="1" t="s">
        <v>95047</v>
      </c>
    </row>
    <row r="50566" spans="1:4" ht="409.6" x14ac:dyDescent="0.25">
      <c r="A50566" s="1" t="s">
        <v>95042</v>
      </c>
      <c r="B50566" s="1" t="s">
        <v>95048</v>
      </c>
      <c r="C50566" s="1" t="s">
        <v>95049</v>
      </c>
      <c r="D50566" s="1" t="s">
        <v>95050</v>
      </c>
    </row>
    <row r="50567" spans="1:4" ht="409.6" x14ac:dyDescent="0.25">
      <c r="A50567" s="1" t="s">
        <v>95042</v>
      </c>
      <c r="B50567" s="1" t="s">
        <v>95051</v>
      </c>
      <c r="C50567" s="1" t="s">
        <v>95052</v>
      </c>
      <c r="D50567" s="1" t="s">
        <v>95053</v>
      </c>
    </row>
    <row r="50568" spans="1:4" ht="409.6" x14ac:dyDescent="0.25">
      <c r="A50568" s="1" t="s">
        <v>95042</v>
      </c>
      <c r="B50568" s="1" t="s">
        <v>95054</v>
      </c>
      <c r="C50568" s="1" t="s">
        <v>95055</v>
      </c>
      <c r="D50568" s="1" t="s">
        <v>95056</v>
      </c>
    </row>
    <row r="50569" spans="1:4" ht="409.6" x14ac:dyDescent="0.25">
      <c r="A50569" s="1" t="s">
        <v>95042</v>
      </c>
      <c r="B50569" s="1" t="s">
        <v>95057</v>
      </c>
      <c r="C50569" s="1" t="s">
        <v>95058</v>
      </c>
      <c r="D50569" s="1" t="s">
        <v>95059</v>
      </c>
    </row>
    <row r="50570" spans="1:4" ht="409.6" x14ac:dyDescent="0.25">
      <c r="A50570" s="1" t="s">
        <v>95042</v>
      </c>
      <c r="B50570" s="1" t="s">
        <v>95060</v>
      </c>
      <c r="C50570" s="1" t="s">
        <v>105</v>
      </c>
      <c r="D50570" s="1" t="s">
        <v>95061</v>
      </c>
    </row>
    <row r="50571" spans="1:4" ht="409.6" x14ac:dyDescent="0.25">
      <c r="A50571" s="1" t="s">
        <v>95042</v>
      </c>
      <c r="B50571" s="1" t="s">
        <v>95043</v>
      </c>
      <c r="C50571" s="1" t="s">
        <v>95044</v>
      </c>
      <c r="D50571" s="1" t="s">
        <v>95045</v>
      </c>
    </row>
    <row r="50572" spans="1:4" ht="409.6" x14ac:dyDescent="0.25">
      <c r="A50572" s="1" t="s">
        <v>95042</v>
      </c>
      <c r="B50572" s="1" t="s">
        <v>95046</v>
      </c>
      <c r="C50572" s="1" t="s">
        <v>106</v>
      </c>
      <c r="D50572" s="1" t="s">
        <v>95047</v>
      </c>
    </row>
    <row r="50573" spans="1:4" ht="409.6" x14ac:dyDescent="0.25">
      <c r="A50573" s="1" t="s">
        <v>95042</v>
      </c>
      <c r="B50573" s="1" t="s">
        <v>95048</v>
      </c>
      <c r="C50573" s="1" t="s">
        <v>95049</v>
      </c>
      <c r="D50573" s="1" t="s">
        <v>95050</v>
      </c>
    </row>
    <row r="50574" spans="1:4" ht="409.6" x14ac:dyDescent="0.25">
      <c r="A50574" s="1" t="s">
        <v>95042</v>
      </c>
      <c r="B50574" s="1" t="s">
        <v>95051</v>
      </c>
      <c r="C50574" s="1" t="s">
        <v>95052</v>
      </c>
      <c r="D50574" s="1" t="s">
        <v>95053</v>
      </c>
    </row>
    <row r="50575" spans="1:4" ht="409.6" x14ac:dyDescent="0.25">
      <c r="A50575" s="1" t="s">
        <v>95042</v>
      </c>
      <c r="B50575" s="1" t="s">
        <v>95054</v>
      </c>
      <c r="C50575" s="1" t="s">
        <v>95055</v>
      </c>
      <c r="D50575" s="1" t="s">
        <v>95056</v>
      </c>
    </row>
    <row r="50576" spans="1:4" ht="409.6" x14ac:dyDescent="0.25">
      <c r="A50576" s="1" t="s">
        <v>95042</v>
      </c>
      <c r="B50576" s="1" t="s">
        <v>95057</v>
      </c>
      <c r="C50576" s="1" t="s">
        <v>95058</v>
      </c>
      <c r="D50576" s="1" t="s">
        <v>95059</v>
      </c>
    </row>
    <row r="50577" spans="1:4" ht="409.6" x14ac:dyDescent="0.25">
      <c r="A50577" s="1" t="s">
        <v>95042</v>
      </c>
      <c r="B50577" s="1" t="s">
        <v>95060</v>
      </c>
      <c r="C50577" s="1" t="s">
        <v>105</v>
      </c>
      <c r="D50577" s="1" t="s">
        <v>95061</v>
      </c>
    </row>
    <row r="50578" spans="1:4" ht="409.6" x14ac:dyDescent="0.25">
      <c r="A50578" s="1" t="s">
        <v>95042</v>
      </c>
      <c r="B50578" s="1" t="s">
        <v>95043</v>
      </c>
      <c r="C50578" s="1" t="s">
        <v>95044</v>
      </c>
      <c r="D50578" s="1" t="s">
        <v>95045</v>
      </c>
    </row>
    <row r="50579" spans="1:4" ht="409.6" x14ac:dyDescent="0.25">
      <c r="A50579" s="1" t="s">
        <v>95042</v>
      </c>
      <c r="B50579" s="1" t="s">
        <v>95046</v>
      </c>
      <c r="C50579" s="1" t="s">
        <v>106</v>
      </c>
      <c r="D50579" s="1" t="s">
        <v>95047</v>
      </c>
    </row>
    <row r="50580" spans="1:4" ht="409.6" x14ac:dyDescent="0.25">
      <c r="A50580" s="1" t="s">
        <v>95042</v>
      </c>
      <c r="B50580" s="1" t="s">
        <v>95048</v>
      </c>
      <c r="C50580" s="1" t="s">
        <v>95049</v>
      </c>
      <c r="D50580" s="1" t="s">
        <v>95050</v>
      </c>
    </row>
    <row r="50581" spans="1:4" ht="409.6" x14ac:dyDescent="0.25">
      <c r="A50581" s="1" t="s">
        <v>95042</v>
      </c>
      <c r="B50581" s="1" t="s">
        <v>95051</v>
      </c>
      <c r="C50581" s="1" t="s">
        <v>95052</v>
      </c>
      <c r="D50581" s="1" t="s">
        <v>95053</v>
      </c>
    </row>
    <row r="50582" spans="1:4" ht="409.6" x14ac:dyDescent="0.25">
      <c r="A50582" s="1" t="s">
        <v>95042</v>
      </c>
      <c r="B50582" s="1" t="s">
        <v>95054</v>
      </c>
      <c r="C50582" s="1" t="s">
        <v>95055</v>
      </c>
      <c r="D50582" s="1" t="s">
        <v>95056</v>
      </c>
    </row>
    <row r="50583" spans="1:4" ht="409.6" x14ac:dyDescent="0.25">
      <c r="A50583" s="1" t="s">
        <v>95042</v>
      </c>
      <c r="B50583" s="1" t="s">
        <v>95057</v>
      </c>
      <c r="C50583" s="1" t="s">
        <v>95058</v>
      </c>
      <c r="D50583" s="1" t="s">
        <v>95059</v>
      </c>
    </row>
    <row r="50584" spans="1:4" ht="409.6" x14ac:dyDescent="0.25">
      <c r="A50584" s="1" t="s">
        <v>95042</v>
      </c>
      <c r="B50584" s="1" t="s">
        <v>95060</v>
      </c>
      <c r="C50584" s="1" t="s">
        <v>105</v>
      </c>
      <c r="D50584" s="1" t="s">
        <v>95061</v>
      </c>
    </row>
    <row r="50585" spans="1:4" ht="409.6" x14ac:dyDescent="0.25">
      <c r="A50585" s="1" t="s">
        <v>95042</v>
      </c>
      <c r="B50585" s="1" t="s">
        <v>95043</v>
      </c>
      <c r="C50585" s="1" t="s">
        <v>95044</v>
      </c>
      <c r="D50585" s="1" t="s">
        <v>95045</v>
      </c>
    </row>
    <row r="50586" spans="1:4" ht="409.6" x14ac:dyDescent="0.25">
      <c r="A50586" s="1" t="s">
        <v>95042</v>
      </c>
      <c r="B50586" s="1" t="s">
        <v>95046</v>
      </c>
      <c r="C50586" s="1" t="s">
        <v>106</v>
      </c>
      <c r="D50586" s="1" t="s">
        <v>95047</v>
      </c>
    </row>
    <row r="50587" spans="1:4" ht="409.6" x14ac:dyDescent="0.25">
      <c r="A50587" s="1" t="s">
        <v>95042</v>
      </c>
      <c r="B50587" s="1" t="s">
        <v>95048</v>
      </c>
      <c r="C50587" s="1" t="s">
        <v>95049</v>
      </c>
      <c r="D50587" s="1" t="s">
        <v>95050</v>
      </c>
    </row>
    <row r="50588" spans="1:4" ht="409.6" x14ac:dyDescent="0.25">
      <c r="A50588" s="1" t="s">
        <v>95042</v>
      </c>
      <c r="B50588" s="1" t="s">
        <v>95051</v>
      </c>
      <c r="C50588" s="1" t="s">
        <v>95052</v>
      </c>
      <c r="D50588" s="1" t="s">
        <v>95053</v>
      </c>
    </row>
    <row r="50589" spans="1:4" ht="409.6" x14ac:dyDescent="0.25">
      <c r="A50589" s="1" t="s">
        <v>95042</v>
      </c>
      <c r="B50589" s="1" t="s">
        <v>95054</v>
      </c>
      <c r="C50589" s="1" t="s">
        <v>95055</v>
      </c>
      <c r="D50589" s="1" t="s">
        <v>95056</v>
      </c>
    </row>
    <row r="50590" spans="1:4" ht="409.6" x14ac:dyDescent="0.25">
      <c r="A50590" s="1" t="s">
        <v>95042</v>
      </c>
      <c r="B50590" s="1" t="s">
        <v>95057</v>
      </c>
      <c r="C50590" s="1" t="s">
        <v>95058</v>
      </c>
      <c r="D50590" s="1" t="s">
        <v>95059</v>
      </c>
    </row>
    <row r="50591" spans="1:4" ht="409.6" x14ac:dyDescent="0.25">
      <c r="A50591" s="1" t="s">
        <v>95042</v>
      </c>
      <c r="B50591" s="1" t="s">
        <v>95060</v>
      </c>
      <c r="C50591" s="1" t="s">
        <v>105</v>
      </c>
      <c r="D50591" s="1" t="s">
        <v>95061</v>
      </c>
    </row>
    <row r="50592" spans="1:4" ht="409.6" x14ac:dyDescent="0.25">
      <c r="A50592" s="1" t="s">
        <v>95249</v>
      </c>
      <c r="B50592" s="1" t="s">
        <v>95250</v>
      </c>
      <c r="C50592" s="1" t="s">
        <v>89</v>
      </c>
      <c r="D50592" s="1" t="s">
        <v>95251</v>
      </c>
    </row>
    <row r="50593" spans="1:4" ht="409.6" x14ac:dyDescent="0.25">
      <c r="A50593" s="1" t="s">
        <v>95249</v>
      </c>
      <c r="B50593" s="1" t="s">
        <v>95252</v>
      </c>
      <c r="C50593" s="1" t="s">
        <v>95253</v>
      </c>
      <c r="D50593" s="1" t="s">
        <v>95254</v>
      </c>
    </row>
    <row r="50594" spans="1:4" ht="409.6" x14ac:dyDescent="0.25">
      <c r="A50594" s="1" t="s">
        <v>95249</v>
      </c>
      <c r="B50594" s="1" t="s">
        <v>95255</v>
      </c>
      <c r="C50594" s="1" t="s">
        <v>95256</v>
      </c>
      <c r="D50594" s="1" t="s">
        <v>95257</v>
      </c>
    </row>
    <row r="50595" spans="1:4" ht="409.6" x14ac:dyDescent="0.25">
      <c r="A50595" s="1" t="s">
        <v>95249</v>
      </c>
      <c r="B50595" s="1" t="s">
        <v>95258</v>
      </c>
      <c r="C50595" s="1" t="s">
        <v>88</v>
      </c>
      <c r="D50595" s="1" t="s">
        <v>95259</v>
      </c>
    </row>
    <row r="50596" spans="1:4" ht="409.6" x14ac:dyDescent="0.25">
      <c r="A50596" s="1" t="s">
        <v>95249</v>
      </c>
      <c r="B50596" s="1" t="s">
        <v>95260</v>
      </c>
      <c r="C50596" s="1" t="s">
        <v>95261</v>
      </c>
      <c r="D50596" s="1" t="s">
        <v>95262</v>
      </c>
    </row>
    <row r="50597" spans="1:4" ht="409.6" x14ac:dyDescent="0.25">
      <c r="A50597" s="1" t="s">
        <v>95249</v>
      </c>
      <c r="B50597" s="1" t="s">
        <v>95263</v>
      </c>
      <c r="C50597" s="1" t="s">
        <v>87</v>
      </c>
      <c r="D50597" s="1" t="s">
        <v>95264</v>
      </c>
    </row>
    <row r="50598" spans="1:4" ht="409.6" x14ac:dyDescent="0.25">
      <c r="A50598" s="1" t="s">
        <v>95249</v>
      </c>
      <c r="B50598" s="1" t="s">
        <v>95265</v>
      </c>
      <c r="C50598" s="1" t="s">
        <v>104</v>
      </c>
      <c r="D50598" s="1" t="s">
        <v>95266</v>
      </c>
    </row>
    <row r="50599" spans="1:4" ht="409.6" x14ac:dyDescent="0.25">
      <c r="A50599" s="1" t="s">
        <v>95249</v>
      </c>
      <c r="B50599" s="1" t="s">
        <v>95267</v>
      </c>
      <c r="C50599" s="1" t="s">
        <v>103</v>
      </c>
      <c r="D50599" s="1" t="s">
        <v>95268</v>
      </c>
    </row>
    <row r="50600" spans="1:4" ht="409.6" x14ac:dyDescent="0.25">
      <c r="A50600" s="1" t="s">
        <v>95249</v>
      </c>
      <c r="B50600" s="1" t="s">
        <v>95269</v>
      </c>
      <c r="C50600" s="1" t="s">
        <v>95270</v>
      </c>
      <c r="D50600" s="1" t="s">
        <v>95271</v>
      </c>
    </row>
    <row r="50601" spans="1:4" ht="409.6" x14ac:dyDescent="0.25">
      <c r="A50601" s="1" t="s">
        <v>95249</v>
      </c>
      <c r="B50601" s="1" t="s">
        <v>95272</v>
      </c>
      <c r="C50601" s="1" t="s">
        <v>102</v>
      </c>
      <c r="D50601" s="1" t="s">
        <v>95273</v>
      </c>
    </row>
    <row r="50602" spans="1:4" ht="409.6" x14ac:dyDescent="0.25">
      <c r="A50602" s="1" t="s">
        <v>95249</v>
      </c>
      <c r="B50602" s="1" t="s">
        <v>95274</v>
      </c>
      <c r="C50602" s="1" t="s">
        <v>95275</v>
      </c>
      <c r="D50602" s="1" t="s">
        <v>95276</v>
      </c>
    </row>
    <row r="50603" spans="1:4" ht="409.6" x14ac:dyDescent="0.25">
      <c r="A50603" s="1" t="s">
        <v>95249</v>
      </c>
      <c r="B50603" s="1" t="s">
        <v>95277</v>
      </c>
      <c r="C50603" s="1" t="s">
        <v>95278</v>
      </c>
      <c r="D50603" s="1" t="s">
        <v>95279</v>
      </c>
    </row>
    <row r="50604" spans="1:4" ht="409.6" x14ac:dyDescent="0.25">
      <c r="A50604" s="1" t="s">
        <v>95249</v>
      </c>
      <c r="B50604" s="1" t="s">
        <v>95280</v>
      </c>
      <c r="C50604" s="1" t="s">
        <v>95281</v>
      </c>
      <c r="D50604" s="1" t="s">
        <v>95282</v>
      </c>
    </row>
    <row r="50605" spans="1:4" ht="409.6" x14ac:dyDescent="0.25">
      <c r="A50605" s="1" t="s">
        <v>95249</v>
      </c>
      <c r="B50605" s="1" t="s">
        <v>95283</v>
      </c>
      <c r="C50605" s="1" t="s">
        <v>95284</v>
      </c>
      <c r="D50605" s="1" t="s">
        <v>95285</v>
      </c>
    </row>
    <row r="50606" spans="1:4" ht="409.6" x14ac:dyDescent="0.25">
      <c r="A50606" s="1" t="s">
        <v>95249</v>
      </c>
      <c r="B50606" s="1" t="s">
        <v>95286</v>
      </c>
      <c r="C50606" s="1" t="s">
        <v>101</v>
      </c>
      <c r="D50606" s="1" t="s">
        <v>95287</v>
      </c>
    </row>
    <row r="50607" spans="1:4" ht="409.6" x14ac:dyDescent="0.25">
      <c r="A50607" s="1" t="s">
        <v>95249</v>
      </c>
      <c r="B50607" s="1" t="s">
        <v>95288</v>
      </c>
      <c r="C50607" s="1" t="s">
        <v>95289</v>
      </c>
      <c r="D50607" s="1" t="s">
        <v>11015</v>
      </c>
    </row>
    <row r="50608" spans="1:4" ht="409.6" x14ac:dyDescent="0.25">
      <c r="A50608" s="1" t="s">
        <v>95249</v>
      </c>
      <c r="B50608" s="1" t="s">
        <v>95290</v>
      </c>
      <c r="C50608" s="1" t="s">
        <v>100</v>
      </c>
      <c r="D50608" s="1" t="s">
        <v>95291</v>
      </c>
    </row>
    <row r="50609" spans="1:4" ht="409.6" x14ac:dyDescent="0.25">
      <c r="A50609" s="1" t="s">
        <v>95249</v>
      </c>
      <c r="B50609" s="1" t="s">
        <v>95292</v>
      </c>
      <c r="C50609" s="1" t="s">
        <v>95293</v>
      </c>
      <c r="D50609" s="1" t="s">
        <v>11015</v>
      </c>
    </row>
    <row r="50610" spans="1:4" ht="409.6" x14ac:dyDescent="0.25">
      <c r="A50610" s="1" t="s">
        <v>95249</v>
      </c>
      <c r="B50610" s="1" t="s">
        <v>95294</v>
      </c>
      <c r="C50610" s="1" t="s">
        <v>99</v>
      </c>
      <c r="D50610" s="1" t="s">
        <v>95295</v>
      </c>
    </row>
    <row r="50611" spans="1:4" ht="409.6" x14ac:dyDescent="0.25">
      <c r="A50611" s="1" t="s">
        <v>95249</v>
      </c>
      <c r="B50611" s="1" t="s">
        <v>95296</v>
      </c>
      <c r="C50611" s="1" t="s">
        <v>98</v>
      </c>
      <c r="D50611" s="1" t="s">
        <v>95297</v>
      </c>
    </row>
    <row r="50612" spans="1:4" ht="409.6" x14ac:dyDescent="0.25">
      <c r="A50612" s="1" t="s">
        <v>95249</v>
      </c>
      <c r="B50612" s="1" t="s">
        <v>95298</v>
      </c>
      <c r="C50612" s="1" t="s">
        <v>95299</v>
      </c>
      <c r="D50612" s="1" t="s">
        <v>95300</v>
      </c>
    </row>
    <row r="50613" spans="1:4" ht="409.6" x14ac:dyDescent="0.25">
      <c r="A50613" s="1" t="s">
        <v>95249</v>
      </c>
      <c r="B50613" s="1" t="s">
        <v>95301</v>
      </c>
      <c r="C50613" s="1" t="s">
        <v>95302</v>
      </c>
      <c r="D50613" s="1" t="s">
        <v>95303</v>
      </c>
    </row>
    <row r="50614" spans="1:4" ht="409.6" x14ac:dyDescent="0.25">
      <c r="A50614" s="1" t="s">
        <v>95249</v>
      </c>
      <c r="B50614" s="1" t="s">
        <v>95304</v>
      </c>
      <c r="C50614" s="1" t="s">
        <v>95305</v>
      </c>
      <c r="D50614" s="1" t="s">
        <v>95306</v>
      </c>
    </row>
    <row r="50615" spans="1:4" ht="409.6" x14ac:dyDescent="0.25">
      <c r="A50615" s="1" t="s">
        <v>95249</v>
      </c>
      <c r="B50615" s="1" t="s">
        <v>95307</v>
      </c>
      <c r="C50615" s="1" t="s">
        <v>95308</v>
      </c>
      <c r="D50615" s="1" t="s">
        <v>95309</v>
      </c>
    </row>
    <row r="50616" spans="1:4" ht="409.6" x14ac:dyDescent="0.25">
      <c r="A50616" s="1" t="s">
        <v>95249</v>
      </c>
      <c r="B50616" s="1" t="s">
        <v>95310</v>
      </c>
      <c r="C50616" s="1" t="s">
        <v>97</v>
      </c>
      <c r="D50616" s="1" t="s">
        <v>95311</v>
      </c>
    </row>
    <row r="50617" spans="1:4" ht="409.6" x14ac:dyDescent="0.25">
      <c r="A50617" s="1" t="s">
        <v>95249</v>
      </c>
      <c r="B50617" s="1" t="s">
        <v>95312</v>
      </c>
      <c r="C50617" s="1" t="s">
        <v>95313</v>
      </c>
      <c r="D50617" s="1" t="s">
        <v>95314</v>
      </c>
    </row>
    <row r="50618" spans="1:4" ht="409.6" x14ac:dyDescent="0.25">
      <c r="A50618" s="1" t="s">
        <v>95249</v>
      </c>
      <c r="B50618" s="1" t="s">
        <v>95315</v>
      </c>
      <c r="C50618" s="1" t="s">
        <v>95316</v>
      </c>
      <c r="D50618" s="1" t="s">
        <v>95317</v>
      </c>
    </row>
    <row r="50619" spans="1:4" ht="409.6" x14ac:dyDescent="0.25">
      <c r="A50619" s="1" t="s">
        <v>95249</v>
      </c>
      <c r="B50619" s="1" t="s">
        <v>95318</v>
      </c>
      <c r="C50619" s="1" t="s">
        <v>96</v>
      </c>
      <c r="D50619" s="1" t="s">
        <v>95319</v>
      </c>
    </row>
    <row r="50620" spans="1:4" ht="409.6" x14ac:dyDescent="0.25">
      <c r="A50620" s="1" t="s">
        <v>95249</v>
      </c>
      <c r="B50620" s="1" t="s">
        <v>95320</v>
      </c>
      <c r="C50620" s="1" t="s">
        <v>95321</v>
      </c>
      <c r="D50620" s="1" t="s">
        <v>95322</v>
      </c>
    </row>
    <row r="50621" spans="1:4" ht="409.6" x14ac:dyDescent="0.25">
      <c r="A50621" s="1" t="s">
        <v>95249</v>
      </c>
      <c r="B50621" s="1" t="s">
        <v>95323</v>
      </c>
      <c r="C50621" s="1" t="s">
        <v>95324</v>
      </c>
      <c r="D50621" s="1" t="s">
        <v>95325</v>
      </c>
    </row>
    <row r="50622" spans="1:4" ht="409.6" x14ac:dyDescent="0.25">
      <c r="A50622" s="1" t="s">
        <v>95249</v>
      </c>
      <c r="B50622" s="1" t="s">
        <v>95326</v>
      </c>
      <c r="C50622" s="1" t="s">
        <v>95327</v>
      </c>
      <c r="D50622" s="1" t="s">
        <v>95328</v>
      </c>
    </row>
    <row r="50623" spans="1:4" ht="409.6" x14ac:dyDescent="0.25">
      <c r="A50623" s="1" t="s">
        <v>95249</v>
      </c>
      <c r="B50623" s="1" t="s">
        <v>95329</v>
      </c>
      <c r="C50623" s="1" t="s">
        <v>95330</v>
      </c>
      <c r="D50623" s="1" t="s">
        <v>95331</v>
      </c>
    </row>
    <row r="50624" spans="1:4" ht="409.6" x14ac:dyDescent="0.25">
      <c r="A50624" s="1" t="s">
        <v>95249</v>
      </c>
      <c r="B50624" s="1" t="s">
        <v>95332</v>
      </c>
      <c r="C50624" s="1" t="s">
        <v>95333</v>
      </c>
      <c r="D50624" s="1" t="s">
        <v>11015</v>
      </c>
    </row>
    <row r="50625" spans="1:4" ht="409.6" x14ac:dyDescent="0.25">
      <c r="A50625" s="1" t="s">
        <v>95249</v>
      </c>
      <c r="B50625" s="1" t="s">
        <v>95334</v>
      </c>
      <c r="C50625" s="1" t="s">
        <v>95335</v>
      </c>
      <c r="D50625" s="1" t="s">
        <v>11015</v>
      </c>
    </row>
    <row r="50626" spans="1:4" ht="409.6" x14ac:dyDescent="0.25">
      <c r="A50626" s="1" t="s">
        <v>95249</v>
      </c>
      <c r="B50626" s="1" t="s">
        <v>95336</v>
      </c>
      <c r="C50626" s="1" t="s">
        <v>95</v>
      </c>
      <c r="D50626" s="1" t="s">
        <v>95337</v>
      </c>
    </row>
    <row r="50627" spans="1:4" ht="409.6" x14ac:dyDescent="0.25">
      <c r="A50627" s="1" t="s">
        <v>95249</v>
      </c>
      <c r="B50627" s="1" t="s">
        <v>95338</v>
      </c>
      <c r="C50627" s="1" t="s">
        <v>94</v>
      </c>
      <c r="D50627" s="1" t="s">
        <v>95339</v>
      </c>
    </row>
    <row r="50628" spans="1:4" ht="409.6" x14ac:dyDescent="0.25">
      <c r="A50628" s="1" t="s">
        <v>95249</v>
      </c>
      <c r="B50628" s="1" t="s">
        <v>95340</v>
      </c>
      <c r="C50628" s="1" t="s">
        <v>93</v>
      </c>
      <c r="D50628" s="1" t="s">
        <v>95341</v>
      </c>
    </row>
    <row r="50629" spans="1:4" ht="409.6" x14ac:dyDescent="0.25">
      <c r="A50629" s="1" t="s">
        <v>95249</v>
      </c>
      <c r="B50629" s="1" t="s">
        <v>95342</v>
      </c>
      <c r="C50629" s="1" t="s">
        <v>95343</v>
      </c>
      <c r="D50629" s="1" t="s">
        <v>95344</v>
      </c>
    </row>
    <row r="50630" spans="1:4" ht="409.6" x14ac:dyDescent="0.25">
      <c r="A50630" s="1" t="s">
        <v>95249</v>
      </c>
      <c r="B50630" s="1" t="s">
        <v>95345</v>
      </c>
      <c r="C50630" s="1" t="s">
        <v>95346</v>
      </c>
      <c r="D50630" s="1" t="s">
        <v>95347</v>
      </c>
    </row>
    <row r="50631" spans="1:4" ht="409.6" x14ac:dyDescent="0.25">
      <c r="A50631" s="1" t="s">
        <v>95249</v>
      </c>
      <c r="B50631" s="1" t="s">
        <v>95348</v>
      </c>
      <c r="C50631" s="1" t="s">
        <v>95349</v>
      </c>
      <c r="D50631" s="1" t="s">
        <v>11015</v>
      </c>
    </row>
    <row r="50632" spans="1:4" ht="409.6" x14ac:dyDescent="0.25">
      <c r="A50632" s="1" t="s">
        <v>95249</v>
      </c>
      <c r="B50632" s="1" t="s">
        <v>95350</v>
      </c>
      <c r="C50632" s="1" t="s">
        <v>95351</v>
      </c>
      <c r="D50632" s="1" t="s">
        <v>20138</v>
      </c>
    </row>
    <row r="50633" spans="1:4" ht="409.6" x14ac:dyDescent="0.25">
      <c r="A50633" s="1" t="s">
        <v>95249</v>
      </c>
      <c r="B50633" s="1" t="s">
        <v>95352</v>
      </c>
      <c r="C50633" s="1" t="s">
        <v>92</v>
      </c>
      <c r="D50633" s="1" t="s">
        <v>95353</v>
      </c>
    </row>
    <row r="50634" spans="1:4" ht="409.6" x14ac:dyDescent="0.25">
      <c r="A50634" s="1" t="s">
        <v>95249</v>
      </c>
      <c r="B50634" s="1" t="s">
        <v>95354</v>
      </c>
      <c r="C50634" s="1" t="s">
        <v>95355</v>
      </c>
      <c r="D50634" s="1" t="s">
        <v>95356</v>
      </c>
    </row>
    <row r="50635" spans="1:4" ht="409.6" x14ac:dyDescent="0.25">
      <c r="A50635" s="1" t="s">
        <v>95249</v>
      </c>
      <c r="B50635" s="1" t="s">
        <v>95357</v>
      </c>
      <c r="C50635" s="1" t="s">
        <v>91</v>
      </c>
      <c r="D50635" s="1" t="s">
        <v>95358</v>
      </c>
    </row>
    <row r="50636" spans="1:4" ht="409.6" x14ac:dyDescent="0.25">
      <c r="A50636" s="1" t="s">
        <v>95249</v>
      </c>
      <c r="B50636" s="1" t="s">
        <v>95359</v>
      </c>
      <c r="C50636" s="1" t="s">
        <v>95360</v>
      </c>
      <c r="D50636" s="1" t="s">
        <v>95361</v>
      </c>
    </row>
    <row r="50637" spans="1:4" ht="409.6" x14ac:dyDescent="0.25">
      <c r="A50637" s="1" t="s">
        <v>95249</v>
      </c>
      <c r="B50637" s="1" t="s">
        <v>95362</v>
      </c>
      <c r="C50637" s="1" t="s">
        <v>95363</v>
      </c>
      <c r="D50637" s="1" t="s">
        <v>95364</v>
      </c>
    </row>
    <row r="50638" spans="1:4" ht="409.6" x14ac:dyDescent="0.25">
      <c r="A50638" s="1" t="s">
        <v>95249</v>
      </c>
      <c r="B50638" s="1" t="s">
        <v>95365</v>
      </c>
      <c r="C50638" s="1" t="s">
        <v>95366</v>
      </c>
      <c r="D50638" s="1" t="s">
        <v>95367</v>
      </c>
    </row>
    <row r="50639" spans="1:4" ht="409.6" x14ac:dyDescent="0.25">
      <c r="A50639" s="1" t="s">
        <v>95249</v>
      </c>
      <c r="B50639" s="1" t="s">
        <v>95368</v>
      </c>
      <c r="C50639" s="1" t="s">
        <v>95369</v>
      </c>
      <c r="D50639" s="1" t="s">
        <v>95370</v>
      </c>
    </row>
    <row r="50640" spans="1:4" ht="409.6" x14ac:dyDescent="0.25">
      <c r="A50640" s="1" t="s">
        <v>95249</v>
      </c>
      <c r="B50640" s="1" t="s">
        <v>95371</v>
      </c>
      <c r="C50640" s="1" t="s">
        <v>95372</v>
      </c>
      <c r="D50640" s="1" t="s">
        <v>95373</v>
      </c>
    </row>
    <row r="50641" spans="1:4" ht="409.6" x14ac:dyDescent="0.25">
      <c r="A50641" s="1" t="s">
        <v>95249</v>
      </c>
      <c r="B50641" s="1" t="s">
        <v>95374</v>
      </c>
      <c r="C50641" s="1" t="s">
        <v>95375</v>
      </c>
      <c r="D50641" s="1" t="s">
        <v>95376</v>
      </c>
    </row>
    <row r="50642" spans="1:4" ht="192" x14ac:dyDescent="0.25">
      <c r="A50642" s="1" t="s">
        <v>95249</v>
      </c>
      <c r="B50642" s="1" t="s">
        <v>9214</v>
      </c>
      <c r="C50642" s="1" t="s">
        <v>95377</v>
      </c>
      <c r="D50642" s="1" t="s">
        <v>95378</v>
      </c>
    </row>
    <row r="50643" spans="1:4" ht="383.25" x14ac:dyDescent="0.25">
      <c r="A50643" s="1" t="s">
        <v>95249</v>
      </c>
      <c r="B50643" s="1" t="s">
        <v>95379</v>
      </c>
      <c r="C50643" s="1" t="s">
        <v>95380</v>
      </c>
      <c r="D50643" s="1" t="s">
        <v>95381</v>
      </c>
    </row>
    <row r="50644" spans="1:4" ht="409.6" x14ac:dyDescent="0.25">
      <c r="A50644" s="1" t="s">
        <v>95249</v>
      </c>
      <c r="B50644" s="1" t="s">
        <v>95382</v>
      </c>
      <c r="C50644" s="1" t="s">
        <v>95383</v>
      </c>
      <c r="D50644" s="1" t="s">
        <v>95384</v>
      </c>
    </row>
    <row r="50645" spans="1:4" ht="409.6" x14ac:dyDescent="0.25">
      <c r="A50645" s="1" t="s">
        <v>95249</v>
      </c>
      <c r="B50645" s="1" t="s">
        <v>95385</v>
      </c>
      <c r="C50645" s="1" t="s">
        <v>95386</v>
      </c>
      <c r="D50645" s="1" t="s">
        <v>95387</v>
      </c>
    </row>
    <row r="50646" spans="1:4" ht="409.6" x14ac:dyDescent="0.25">
      <c r="A50646" s="1" t="s">
        <v>95249</v>
      </c>
      <c r="B50646" s="1" t="s">
        <v>95388</v>
      </c>
      <c r="C50646" s="1" t="s">
        <v>95389</v>
      </c>
      <c r="D50646" s="1" t="s">
        <v>95390</v>
      </c>
    </row>
    <row r="50647" spans="1:4" ht="409.6" x14ac:dyDescent="0.25">
      <c r="A50647" s="1" t="s">
        <v>95249</v>
      </c>
      <c r="B50647" s="1" t="s">
        <v>95391</v>
      </c>
      <c r="C50647" s="1" t="s">
        <v>95392</v>
      </c>
      <c r="D50647" s="1" t="s">
        <v>95393</v>
      </c>
    </row>
    <row r="50648" spans="1:4" ht="409.6" x14ac:dyDescent="0.25">
      <c r="A50648" s="1" t="s">
        <v>95249</v>
      </c>
      <c r="B50648" s="1" t="s">
        <v>95394</v>
      </c>
      <c r="C50648" s="1" t="s">
        <v>95395</v>
      </c>
      <c r="D50648" s="1" t="s">
        <v>95396</v>
      </c>
    </row>
    <row r="50649" spans="1:4" ht="409.6" x14ac:dyDescent="0.25">
      <c r="A50649" s="1" t="s">
        <v>95249</v>
      </c>
      <c r="B50649" s="1" t="s">
        <v>95397</v>
      </c>
      <c r="C50649" s="1" t="s">
        <v>95398</v>
      </c>
      <c r="D50649" s="1" t="s">
        <v>95399</v>
      </c>
    </row>
    <row r="50650" spans="1:4" ht="409.6" x14ac:dyDescent="0.25">
      <c r="A50650" s="1" t="s">
        <v>95249</v>
      </c>
      <c r="B50650" s="1" t="s">
        <v>95400</v>
      </c>
      <c r="C50650" s="1" t="s">
        <v>95401</v>
      </c>
      <c r="D50650" s="1" t="s">
        <v>95402</v>
      </c>
    </row>
    <row r="50651" spans="1:4" ht="409.6" x14ac:dyDescent="0.25">
      <c r="A50651" s="1" t="s">
        <v>95249</v>
      </c>
      <c r="B50651" s="1" t="s">
        <v>9214</v>
      </c>
      <c r="C50651" s="1" t="s">
        <v>95403</v>
      </c>
      <c r="D50651" s="1" t="s">
        <v>95404</v>
      </c>
    </row>
    <row r="50652" spans="1:4" ht="409.6" x14ac:dyDescent="0.25">
      <c r="A50652" s="1" t="s">
        <v>95249</v>
      </c>
      <c r="B50652" s="1" t="s">
        <v>90</v>
      </c>
      <c r="C50652" s="1" t="s">
        <v>95405</v>
      </c>
      <c r="D50652" s="1" t="s">
        <v>95406</v>
      </c>
    </row>
    <row r="50653" spans="1:4" ht="217.5" x14ac:dyDescent="0.25">
      <c r="A50653" s="1" t="s">
        <v>95249</v>
      </c>
      <c r="B50653" s="1" t="s">
        <v>9214</v>
      </c>
      <c r="C50653" s="1" t="s">
        <v>95407</v>
      </c>
      <c r="D50653" s="1" t="s">
        <v>95408</v>
      </c>
    </row>
    <row r="50654" spans="1:4" ht="409.6" x14ac:dyDescent="0.25">
      <c r="A50654" s="1" t="s">
        <v>95249</v>
      </c>
      <c r="B50654" s="1" t="s">
        <v>95409</v>
      </c>
      <c r="C50654" s="1" t="s">
        <v>95410</v>
      </c>
      <c r="D50654" s="1" t="s">
        <v>95411</v>
      </c>
    </row>
    <row r="50655" spans="1:4" ht="409.6" x14ac:dyDescent="0.25">
      <c r="A50655" s="1" t="s">
        <v>95249</v>
      </c>
      <c r="B50655" s="1" t="s">
        <v>95412</v>
      </c>
      <c r="C50655" s="1" t="s">
        <v>95413</v>
      </c>
      <c r="D50655" s="1" t="s">
        <v>95414</v>
      </c>
    </row>
    <row r="50656" spans="1:4" ht="409.6" x14ac:dyDescent="0.25">
      <c r="A50656" s="1" t="s">
        <v>95249</v>
      </c>
      <c r="B50656" s="1" t="s">
        <v>95415</v>
      </c>
      <c r="C50656" s="1" t="s">
        <v>95416</v>
      </c>
      <c r="D50656" s="1" t="s">
        <v>95417</v>
      </c>
    </row>
    <row r="50657" spans="1:4" ht="409.6" x14ac:dyDescent="0.25">
      <c r="A50657" s="1" t="s">
        <v>95249</v>
      </c>
      <c r="B50657" s="1">
        <v>343</v>
      </c>
      <c r="C50657" s="1" t="s">
        <v>95418</v>
      </c>
      <c r="D50657" s="1" t="s">
        <v>95419</v>
      </c>
    </row>
    <row r="50658" spans="1:4" ht="409.6" x14ac:dyDescent="0.25">
      <c r="A50658" s="1" t="s">
        <v>95249</v>
      </c>
      <c r="B50658" s="1" t="s">
        <v>95420</v>
      </c>
      <c r="C50658" s="1" t="s">
        <v>95421</v>
      </c>
      <c r="D50658" s="1" t="s">
        <v>95422</v>
      </c>
    </row>
    <row r="50659" spans="1:4" ht="409.6" x14ac:dyDescent="0.25">
      <c r="A50659" s="1" t="s">
        <v>95249</v>
      </c>
      <c r="B50659" s="1" t="s">
        <v>95423</v>
      </c>
      <c r="C50659" s="1" t="s">
        <v>95424</v>
      </c>
      <c r="D50659" s="1" t="s">
        <v>95425</v>
      </c>
    </row>
    <row r="50660" spans="1:4" ht="409.6" x14ac:dyDescent="0.25">
      <c r="A50660" s="1" t="s">
        <v>95249</v>
      </c>
      <c r="B50660" s="1" t="s">
        <v>95426</v>
      </c>
      <c r="C50660" s="1" t="s">
        <v>95427</v>
      </c>
      <c r="D50660" s="1" t="s">
        <v>95428</v>
      </c>
    </row>
    <row r="50661" spans="1:4" ht="409.6" x14ac:dyDescent="0.25">
      <c r="A50661" s="1" t="s">
        <v>95249</v>
      </c>
      <c r="B50661" s="1" t="s">
        <v>95429</v>
      </c>
      <c r="C50661" s="1" t="s">
        <v>95430</v>
      </c>
      <c r="D50661" s="1" t="s">
        <v>95431</v>
      </c>
    </row>
    <row r="50662" spans="1:4" ht="409.6" x14ac:dyDescent="0.25">
      <c r="A50662" s="1" t="s">
        <v>95249</v>
      </c>
      <c r="B50662" s="1">
        <v>4.5620000000000003</v>
      </c>
      <c r="C50662" s="1" t="s">
        <v>95432</v>
      </c>
      <c r="D50662" s="1" t="s">
        <v>95433</v>
      </c>
    </row>
    <row r="50663" spans="1:4" ht="409.6" x14ac:dyDescent="0.25">
      <c r="A50663" s="1" t="s">
        <v>95249</v>
      </c>
      <c r="B50663" s="1" t="s">
        <v>95434</v>
      </c>
      <c r="C50663" s="1" t="s">
        <v>95435</v>
      </c>
      <c r="D50663" s="1" t="s">
        <v>95436</v>
      </c>
    </row>
    <row r="50664" spans="1:4" ht="409.6" x14ac:dyDescent="0.25">
      <c r="A50664" s="1" t="s">
        <v>95249</v>
      </c>
      <c r="B50664" s="1" t="s">
        <v>95437</v>
      </c>
      <c r="C50664" s="1" t="s">
        <v>95438</v>
      </c>
      <c r="D50664" s="1" t="s">
        <v>95439</v>
      </c>
    </row>
    <row r="50665" spans="1:4" ht="409.6" x14ac:dyDescent="0.25">
      <c r="A50665" s="1" t="s">
        <v>95249</v>
      </c>
      <c r="B50665" s="1" t="s">
        <v>95250</v>
      </c>
      <c r="C50665" s="1" t="s">
        <v>89</v>
      </c>
      <c r="D50665" s="1" t="s">
        <v>95251</v>
      </c>
    </row>
    <row r="50666" spans="1:4" ht="409.6" x14ac:dyDescent="0.25">
      <c r="A50666" s="1" t="s">
        <v>95249</v>
      </c>
      <c r="B50666" s="1" t="s">
        <v>95252</v>
      </c>
      <c r="C50666" s="1" t="s">
        <v>95253</v>
      </c>
      <c r="D50666" s="1" t="s">
        <v>95254</v>
      </c>
    </row>
    <row r="50667" spans="1:4" ht="409.6" x14ac:dyDescent="0.25">
      <c r="A50667" s="1" t="s">
        <v>95249</v>
      </c>
      <c r="B50667" s="1" t="s">
        <v>95255</v>
      </c>
      <c r="C50667" s="1" t="s">
        <v>95256</v>
      </c>
      <c r="D50667" s="1" t="s">
        <v>95257</v>
      </c>
    </row>
    <row r="50668" spans="1:4" ht="409.6" x14ac:dyDescent="0.25">
      <c r="A50668" s="1" t="s">
        <v>95249</v>
      </c>
      <c r="B50668" s="1" t="s">
        <v>95258</v>
      </c>
      <c r="C50668" s="1" t="s">
        <v>88</v>
      </c>
      <c r="D50668" s="1" t="s">
        <v>95259</v>
      </c>
    </row>
    <row r="50669" spans="1:4" ht="409.6" x14ac:dyDescent="0.25">
      <c r="A50669" s="1" t="s">
        <v>95249</v>
      </c>
      <c r="B50669" s="1" t="s">
        <v>95260</v>
      </c>
      <c r="C50669" s="1" t="s">
        <v>95261</v>
      </c>
      <c r="D50669" s="1" t="s">
        <v>95262</v>
      </c>
    </row>
    <row r="50670" spans="1:4" ht="409.6" x14ac:dyDescent="0.25">
      <c r="A50670" s="1" t="s">
        <v>95249</v>
      </c>
      <c r="B50670" s="1" t="s">
        <v>95263</v>
      </c>
      <c r="C50670" s="1" t="s">
        <v>87</v>
      </c>
      <c r="D50670" s="1" t="s">
        <v>95264</v>
      </c>
    </row>
    <row r="50671" spans="1:4" ht="409.6" x14ac:dyDescent="0.25">
      <c r="A50671" s="1" t="s">
        <v>95249</v>
      </c>
      <c r="B50671" s="1" t="s">
        <v>95250</v>
      </c>
      <c r="C50671" s="1" t="s">
        <v>89</v>
      </c>
      <c r="D50671" s="1" t="s">
        <v>95251</v>
      </c>
    </row>
    <row r="50672" spans="1:4" ht="409.6" x14ac:dyDescent="0.25">
      <c r="A50672" s="1" t="s">
        <v>95249</v>
      </c>
      <c r="B50672" s="1" t="s">
        <v>95252</v>
      </c>
      <c r="C50672" s="1" t="s">
        <v>95253</v>
      </c>
      <c r="D50672" s="1" t="s">
        <v>95254</v>
      </c>
    </row>
    <row r="50673" spans="1:4" ht="409.6" x14ac:dyDescent="0.25">
      <c r="A50673" s="1" t="s">
        <v>95249</v>
      </c>
      <c r="B50673" s="1" t="s">
        <v>95255</v>
      </c>
      <c r="C50673" s="1" t="s">
        <v>95256</v>
      </c>
      <c r="D50673" s="1" t="s">
        <v>95257</v>
      </c>
    </row>
    <row r="50674" spans="1:4" ht="409.6" x14ac:dyDescent="0.25">
      <c r="A50674" s="1" t="s">
        <v>95249</v>
      </c>
      <c r="B50674" s="1" t="s">
        <v>95258</v>
      </c>
      <c r="C50674" s="1" t="s">
        <v>88</v>
      </c>
      <c r="D50674" s="1" t="s">
        <v>95259</v>
      </c>
    </row>
    <row r="50675" spans="1:4" ht="409.6" x14ac:dyDescent="0.25">
      <c r="A50675" s="1" t="s">
        <v>95249</v>
      </c>
      <c r="B50675" s="1" t="s">
        <v>95260</v>
      </c>
      <c r="C50675" s="1" t="s">
        <v>95261</v>
      </c>
      <c r="D50675" s="1" t="s">
        <v>95262</v>
      </c>
    </row>
    <row r="50676" spans="1:4" ht="409.6" x14ac:dyDescent="0.25">
      <c r="A50676" s="1" t="s">
        <v>95249</v>
      </c>
      <c r="B50676" s="1" t="s">
        <v>95263</v>
      </c>
      <c r="C50676" s="1" t="s">
        <v>87</v>
      </c>
      <c r="D50676" s="1" t="s">
        <v>95264</v>
      </c>
    </row>
    <row r="50677" spans="1:4" ht="409.6" x14ac:dyDescent="0.25">
      <c r="A50677" s="1" t="s">
        <v>95249</v>
      </c>
      <c r="B50677" s="1" t="s">
        <v>95250</v>
      </c>
      <c r="C50677" s="1" t="s">
        <v>89</v>
      </c>
      <c r="D50677" s="1" t="s">
        <v>95251</v>
      </c>
    </row>
    <row r="50678" spans="1:4" ht="409.6" x14ac:dyDescent="0.25">
      <c r="A50678" s="1" t="s">
        <v>95249</v>
      </c>
      <c r="B50678" s="1" t="s">
        <v>95252</v>
      </c>
      <c r="C50678" s="1" t="s">
        <v>95253</v>
      </c>
      <c r="D50678" s="1" t="s">
        <v>95254</v>
      </c>
    </row>
    <row r="50679" spans="1:4" ht="409.6" x14ac:dyDescent="0.25">
      <c r="A50679" s="1" t="s">
        <v>95249</v>
      </c>
      <c r="B50679" s="1" t="s">
        <v>95255</v>
      </c>
      <c r="C50679" s="1" t="s">
        <v>95256</v>
      </c>
      <c r="D50679" s="1" t="s">
        <v>95257</v>
      </c>
    </row>
    <row r="50680" spans="1:4" ht="409.6" x14ac:dyDescent="0.25">
      <c r="A50680" s="1" t="s">
        <v>95249</v>
      </c>
      <c r="B50680" s="1" t="s">
        <v>95258</v>
      </c>
      <c r="C50680" s="1" t="s">
        <v>88</v>
      </c>
      <c r="D50680" s="1" t="s">
        <v>95259</v>
      </c>
    </row>
    <row r="50681" spans="1:4" ht="409.6" x14ac:dyDescent="0.25">
      <c r="A50681" s="1" t="s">
        <v>95249</v>
      </c>
      <c r="B50681" s="1" t="s">
        <v>95260</v>
      </c>
      <c r="C50681" s="1" t="s">
        <v>95261</v>
      </c>
      <c r="D50681" s="1" t="s">
        <v>95262</v>
      </c>
    </row>
    <row r="50682" spans="1:4" ht="409.6" x14ac:dyDescent="0.25">
      <c r="A50682" s="1" t="s">
        <v>95249</v>
      </c>
      <c r="B50682" s="1" t="s">
        <v>95263</v>
      </c>
      <c r="C50682" s="1" t="s">
        <v>87</v>
      </c>
      <c r="D50682" s="1" t="s">
        <v>95264</v>
      </c>
    </row>
    <row r="50683" spans="1:4" ht="409.6" x14ac:dyDescent="0.25">
      <c r="A50683" s="1" t="s">
        <v>95249</v>
      </c>
      <c r="B50683" s="1" t="s">
        <v>95250</v>
      </c>
      <c r="C50683" s="1" t="s">
        <v>89</v>
      </c>
      <c r="D50683" s="1" t="s">
        <v>95251</v>
      </c>
    </row>
    <row r="50684" spans="1:4" ht="409.6" x14ac:dyDescent="0.25">
      <c r="A50684" s="1" t="s">
        <v>95249</v>
      </c>
      <c r="B50684" s="1" t="s">
        <v>95252</v>
      </c>
      <c r="C50684" s="1" t="s">
        <v>95253</v>
      </c>
      <c r="D50684" s="1" t="s">
        <v>95254</v>
      </c>
    </row>
    <row r="50685" spans="1:4" ht="409.6" x14ac:dyDescent="0.25">
      <c r="A50685" s="1" t="s">
        <v>95249</v>
      </c>
      <c r="B50685" s="1" t="s">
        <v>95255</v>
      </c>
      <c r="C50685" s="1" t="s">
        <v>95256</v>
      </c>
      <c r="D50685" s="1" t="s">
        <v>95257</v>
      </c>
    </row>
    <row r="50686" spans="1:4" ht="409.6" x14ac:dyDescent="0.25">
      <c r="A50686" s="1" t="s">
        <v>95249</v>
      </c>
      <c r="B50686" s="1" t="s">
        <v>95258</v>
      </c>
      <c r="C50686" s="1" t="s">
        <v>88</v>
      </c>
      <c r="D50686" s="1" t="s">
        <v>95259</v>
      </c>
    </row>
    <row r="50687" spans="1:4" ht="409.6" x14ac:dyDescent="0.25">
      <c r="A50687" s="1" t="s">
        <v>95249</v>
      </c>
      <c r="B50687" s="1" t="s">
        <v>95260</v>
      </c>
      <c r="C50687" s="1" t="s">
        <v>95261</v>
      </c>
      <c r="D50687" s="1" t="s">
        <v>95262</v>
      </c>
    </row>
    <row r="50688" spans="1:4" ht="409.6" x14ac:dyDescent="0.25">
      <c r="A50688" s="1" t="s">
        <v>95249</v>
      </c>
      <c r="B50688" s="1" t="s">
        <v>95263</v>
      </c>
      <c r="C50688" s="1" t="s">
        <v>87</v>
      </c>
      <c r="D50688" s="1" t="s">
        <v>95264</v>
      </c>
    </row>
    <row r="50689" spans="1:4" ht="409.6" x14ac:dyDescent="0.25">
      <c r="A50689" s="1" t="s">
        <v>95249</v>
      </c>
      <c r="B50689" s="1" t="s">
        <v>95250</v>
      </c>
      <c r="C50689" s="1" t="s">
        <v>89</v>
      </c>
      <c r="D50689" s="1" t="s">
        <v>95251</v>
      </c>
    </row>
    <row r="50690" spans="1:4" ht="409.6" x14ac:dyDescent="0.25">
      <c r="A50690" s="1" t="s">
        <v>95249</v>
      </c>
      <c r="B50690" s="1" t="s">
        <v>95252</v>
      </c>
      <c r="C50690" s="1" t="s">
        <v>95253</v>
      </c>
      <c r="D50690" s="1" t="s">
        <v>95254</v>
      </c>
    </row>
    <row r="50691" spans="1:4" ht="409.6" x14ac:dyDescent="0.25">
      <c r="A50691" s="1" t="s">
        <v>95249</v>
      </c>
      <c r="B50691" s="1" t="s">
        <v>95255</v>
      </c>
      <c r="C50691" s="1" t="s">
        <v>95256</v>
      </c>
      <c r="D50691" s="1" t="s">
        <v>95257</v>
      </c>
    </row>
    <row r="50692" spans="1:4" ht="409.6" x14ac:dyDescent="0.25">
      <c r="A50692" s="1" t="s">
        <v>95249</v>
      </c>
      <c r="B50692" s="1" t="s">
        <v>95258</v>
      </c>
      <c r="C50692" s="1" t="s">
        <v>88</v>
      </c>
      <c r="D50692" s="1" t="s">
        <v>95259</v>
      </c>
    </row>
    <row r="50693" spans="1:4" ht="409.6" x14ac:dyDescent="0.25">
      <c r="A50693" s="1" t="s">
        <v>95249</v>
      </c>
      <c r="B50693" s="1" t="s">
        <v>95260</v>
      </c>
      <c r="C50693" s="1" t="s">
        <v>95261</v>
      </c>
      <c r="D50693" s="1" t="s">
        <v>95262</v>
      </c>
    </row>
    <row r="50694" spans="1:4" ht="409.6" x14ac:dyDescent="0.25">
      <c r="A50694" s="1" t="s">
        <v>95249</v>
      </c>
      <c r="B50694" s="1" t="s">
        <v>95263</v>
      </c>
      <c r="C50694" s="1" t="s">
        <v>87</v>
      </c>
      <c r="D50694" s="1" t="s">
        <v>95264</v>
      </c>
    </row>
    <row r="50695" spans="1:4" ht="409.6" x14ac:dyDescent="0.25">
      <c r="A50695" s="1" t="s">
        <v>95249</v>
      </c>
      <c r="B50695" s="1" t="s">
        <v>95250</v>
      </c>
      <c r="C50695" s="1" t="s">
        <v>89</v>
      </c>
      <c r="D50695" s="1" t="s">
        <v>95251</v>
      </c>
    </row>
    <row r="50696" spans="1:4" ht="409.6" x14ac:dyDescent="0.25">
      <c r="A50696" s="1" t="s">
        <v>95249</v>
      </c>
      <c r="B50696" s="1" t="s">
        <v>95252</v>
      </c>
      <c r="C50696" s="1" t="s">
        <v>95253</v>
      </c>
      <c r="D50696" s="1" t="s">
        <v>95254</v>
      </c>
    </row>
    <row r="50697" spans="1:4" ht="409.6" x14ac:dyDescent="0.25">
      <c r="A50697" s="1" t="s">
        <v>95249</v>
      </c>
      <c r="B50697" s="1" t="s">
        <v>95255</v>
      </c>
      <c r="C50697" s="1" t="s">
        <v>95256</v>
      </c>
      <c r="D50697" s="1" t="s">
        <v>95257</v>
      </c>
    </row>
    <row r="50698" spans="1:4" ht="409.6" x14ac:dyDescent="0.25">
      <c r="A50698" s="1" t="s">
        <v>95249</v>
      </c>
      <c r="B50698" s="1" t="s">
        <v>95258</v>
      </c>
      <c r="C50698" s="1" t="s">
        <v>88</v>
      </c>
      <c r="D50698" s="1" t="s">
        <v>95259</v>
      </c>
    </row>
    <row r="50699" spans="1:4" ht="409.6" x14ac:dyDescent="0.25">
      <c r="A50699" s="1" t="s">
        <v>95249</v>
      </c>
      <c r="B50699" s="1" t="s">
        <v>95260</v>
      </c>
      <c r="C50699" s="1" t="s">
        <v>95261</v>
      </c>
      <c r="D50699" s="1" t="s">
        <v>95262</v>
      </c>
    </row>
    <row r="50700" spans="1:4" ht="409.6" x14ac:dyDescent="0.25">
      <c r="A50700" s="1" t="s">
        <v>95249</v>
      </c>
      <c r="B50700" s="1" t="s">
        <v>95263</v>
      </c>
      <c r="C50700" s="1" t="s">
        <v>87</v>
      </c>
      <c r="D50700" s="1" t="s">
        <v>95264</v>
      </c>
    </row>
    <row r="50701" spans="1:4" ht="409.6" x14ac:dyDescent="0.25">
      <c r="A50701" s="1" t="s">
        <v>95440</v>
      </c>
      <c r="B50701" s="1" t="s">
        <v>95441</v>
      </c>
      <c r="C50701" s="1" t="s">
        <v>71</v>
      </c>
      <c r="D50701" s="1" t="s">
        <v>95442</v>
      </c>
    </row>
    <row r="50702" spans="1:4" ht="409.6" x14ac:dyDescent="0.25">
      <c r="A50702" s="1" t="s">
        <v>95440</v>
      </c>
      <c r="B50702" s="1" t="s">
        <v>95443</v>
      </c>
      <c r="C50702" s="1" t="s">
        <v>70</v>
      </c>
      <c r="D50702" s="1" t="s">
        <v>95444</v>
      </c>
    </row>
    <row r="50703" spans="1:4" ht="409.6" x14ac:dyDescent="0.25">
      <c r="A50703" s="1" t="s">
        <v>95440</v>
      </c>
      <c r="B50703" s="1" t="s">
        <v>95445</v>
      </c>
      <c r="C50703" s="1" t="s">
        <v>69</v>
      </c>
      <c r="D50703" s="1" t="s">
        <v>95446</v>
      </c>
    </row>
    <row r="50704" spans="1:4" ht="409.6" x14ac:dyDescent="0.25">
      <c r="A50704" s="1" t="s">
        <v>95440</v>
      </c>
      <c r="B50704" s="1" t="s">
        <v>95447</v>
      </c>
      <c r="C50704" s="1" t="s">
        <v>95448</v>
      </c>
      <c r="D50704" s="1" t="s">
        <v>95449</v>
      </c>
    </row>
    <row r="50705" spans="1:4" ht="409.6" x14ac:dyDescent="0.25">
      <c r="A50705" s="1" t="s">
        <v>95440</v>
      </c>
      <c r="B50705" s="1" t="s">
        <v>95450</v>
      </c>
      <c r="C50705" s="1" t="s">
        <v>68</v>
      </c>
      <c r="D50705" s="1" t="s">
        <v>95451</v>
      </c>
    </row>
    <row r="50706" spans="1:4" ht="409.6" x14ac:dyDescent="0.25">
      <c r="A50706" s="1" t="s">
        <v>95440</v>
      </c>
      <c r="B50706" s="1" t="s">
        <v>95452</v>
      </c>
      <c r="C50706" s="1" t="s">
        <v>95453</v>
      </c>
      <c r="D50706" s="1" t="s">
        <v>95454</v>
      </c>
    </row>
    <row r="50707" spans="1:4" ht="409.6" x14ac:dyDescent="0.25">
      <c r="A50707" s="1" t="s">
        <v>95440</v>
      </c>
      <c r="B50707" s="1" t="s">
        <v>95455</v>
      </c>
      <c r="C50707" s="1" t="s">
        <v>67</v>
      </c>
      <c r="D50707" s="1" t="s">
        <v>95456</v>
      </c>
    </row>
    <row r="50708" spans="1:4" ht="409.6" x14ac:dyDescent="0.25">
      <c r="A50708" s="1" t="s">
        <v>95440</v>
      </c>
      <c r="B50708" s="1" t="s">
        <v>95457</v>
      </c>
      <c r="C50708" s="1" t="s">
        <v>86</v>
      </c>
      <c r="D50708" s="1" t="s">
        <v>95458</v>
      </c>
    </row>
    <row r="50709" spans="1:4" ht="409.6" x14ac:dyDescent="0.25">
      <c r="A50709" s="1" t="s">
        <v>95440</v>
      </c>
      <c r="B50709" s="1" t="s">
        <v>95459</v>
      </c>
      <c r="C50709" s="1" t="s">
        <v>95460</v>
      </c>
      <c r="D50709" s="1" t="s">
        <v>95461</v>
      </c>
    </row>
    <row r="50710" spans="1:4" ht="409.6" x14ac:dyDescent="0.25">
      <c r="A50710" s="1" t="s">
        <v>95440</v>
      </c>
      <c r="B50710" s="1" t="s">
        <v>95462</v>
      </c>
      <c r="C50710" s="1" t="s">
        <v>85</v>
      </c>
      <c r="D50710" s="1" t="s">
        <v>95463</v>
      </c>
    </row>
    <row r="50711" spans="1:4" ht="409.6" x14ac:dyDescent="0.25">
      <c r="A50711" s="1" t="s">
        <v>95440</v>
      </c>
      <c r="B50711" s="1" t="s">
        <v>95464</v>
      </c>
      <c r="C50711" s="1" t="s">
        <v>95465</v>
      </c>
      <c r="D50711" s="1" t="s">
        <v>95466</v>
      </c>
    </row>
    <row r="50712" spans="1:4" ht="409.6" x14ac:dyDescent="0.25">
      <c r="A50712" s="1" t="s">
        <v>95440</v>
      </c>
      <c r="B50712" s="1" t="s">
        <v>95467</v>
      </c>
      <c r="C50712" s="1" t="s">
        <v>84</v>
      </c>
      <c r="D50712" s="1" t="s">
        <v>95468</v>
      </c>
    </row>
    <row r="50713" spans="1:4" ht="409.6" x14ac:dyDescent="0.25">
      <c r="A50713" s="1" t="s">
        <v>95440</v>
      </c>
      <c r="B50713" s="1" t="s">
        <v>95469</v>
      </c>
      <c r="C50713" s="1" t="s">
        <v>95470</v>
      </c>
      <c r="D50713" s="1" t="s">
        <v>95471</v>
      </c>
    </row>
    <row r="50714" spans="1:4" ht="409.6" x14ac:dyDescent="0.25">
      <c r="A50714" s="1" t="s">
        <v>95440</v>
      </c>
      <c r="B50714" s="1" t="s">
        <v>95472</v>
      </c>
      <c r="C50714" s="1" t="s">
        <v>83</v>
      </c>
      <c r="D50714" s="1" t="s">
        <v>95473</v>
      </c>
    </row>
    <row r="50715" spans="1:4" ht="409.6" x14ac:dyDescent="0.25">
      <c r="A50715" s="1" t="s">
        <v>95440</v>
      </c>
      <c r="B50715" s="1" t="s">
        <v>95474</v>
      </c>
      <c r="C50715" s="1" t="s">
        <v>82</v>
      </c>
      <c r="D50715" s="1" t="s">
        <v>95475</v>
      </c>
    </row>
    <row r="50716" spans="1:4" ht="409.6" x14ac:dyDescent="0.25">
      <c r="A50716" s="1" t="s">
        <v>95440</v>
      </c>
      <c r="B50716" s="1" t="s">
        <v>95476</v>
      </c>
      <c r="C50716" s="1" t="s">
        <v>81</v>
      </c>
      <c r="D50716" s="1" t="s">
        <v>95477</v>
      </c>
    </row>
    <row r="50717" spans="1:4" ht="409.6" x14ac:dyDescent="0.25">
      <c r="A50717" s="1" t="s">
        <v>95440</v>
      </c>
      <c r="B50717" s="1" t="s">
        <v>95478</v>
      </c>
      <c r="C50717" s="1" t="s">
        <v>80</v>
      </c>
      <c r="D50717" s="1" t="s">
        <v>95479</v>
      </c>
    </row>
    <row r="50718" spans="1:4" ht="409.6" x14ac:dyDescent="0.25">
      <c r="A50718" s="1" t="s">
        <v>95440</v>
      </c>
      <c r="B50718" s="1" t="s">
        <v>95480</v>
      </c>
      <c r="C50718" s="1" t="s">
        <v>95481</v>
      </c>
      <c r="D50718" s="1" t="s">
        <v>95482</v>
      </c>
    </row>
    <row r="50719" spans="1:4" ht="409.6" x14ac:dyDescent="0.25">
      <c r="A50719" s="1" t="s">
        <v>95440</v>
      </c>
      <c r="B50719" s="1" t="s">
        <v>95483</v>
      </c>
      <c r="C50719" s="1" t="s">
        <v>79</v>
      </c>
      <c r="D50719" s="1" t="s">
        <v>95484</v>
      </c>
    </row>
    <row r="50720" spans="1:4" ht="409.6" x14ac:dyDescent="0.25">
      <c r="A50720" s="1" t="s">
        <v>95440</v>
      </c>
      <c r="B50720" s="1" t="s">
        <v>95485</v>
      </c>
      <c r="C50720" s="1" t="s">
        <v>95486</v>
      </c>
      <c r="D50720" s="1" t="s">
        <v>95487</v>
      </c>
    </row>
    <row r="50721" spans="1:4" ht="409.6" x14ac:dyDescent="0.25">
      <c r="A50721" s="1" t="s">
        <v>95440</v>
      </c>
      <c r="B50721" s="1" t="s">
        <v>95488</v>
      </c>
      <c r="C50721" s="1" t="s">
        <v>78</v>
      </c>
      <c r="D50721" s="1" t="s">
        <v>95489</v>
      </c>
    </row>
    <row r="50722" spans="1:4" ht="409.6" x14ac:dyDescent="0.25">
      <c r="A50722" s="1" t="s">
        <v>95440</v>
      </c>
      <c r="B50722" s="1" t="s">
        <v>95490</v>
      </c>
      <c r="C50722" s="1" t="s">
        <v>95491</v>
      </c>
      <c r="D50722" s="1" t="s">
        <v>95492</v>
      </c>
    </row>
    <row r="50723" spans="1:4" ht="409.6" x14ac:dyDescent="0.25">
      <c r="A50723" s="1" t="s">
        <v>95440</v>
      </c>
      <c r="B50723" s="1" t="s">
        <v>95493</v>
      </c>
      <c r="C50723" s="1" t="s">
        <v>95494</v>
      </c>
      <c r="D50723" s="1" t="s">
        <v>95495</v>
      </c>
    </row>
    <row r="50724" spans="1:4" ht="409.6" x14ac:dyDescent="0.25">
      <c r="A50724" s="1" t="s">
        <v>95440</v>
      </c>
      <c r="B50724" s="1" t="s">
        <v>95496</v>
      </c>
      <c r="C50724" s="1" t="s">
        <v>95497</v>
      </c>
      <c r="D50724" s="1" t="s">
        <v>95498</v>
      </c>
    </row>
    <row r="50725" spans="1:4" ht="409.6" x14ac:dyDescent="0.25">
      <c r="A50725" s="1" t="s">
        <v>95440</v>
      </c>
      <c r="B50725" s="1" t="s">
        <v>95499</v>
      </c>
      <c r="C50725" s="1" t="s">
        <v>95500</v>
      </c>
      <c r="D50725" s="1" t="s">
        <v>95501</v>
      </c>
    </row>
    <row r="50726" spans="1:4" ht="409.6" x14ac:dyDescent="0.25">
      <c r="A50726" s="1" t="s">
        <v>95440</v>
      </c>
      <c r="B50726" s="1" t="s">
        <v>95502</v>
      </c>
      <c r="C50726" s="1" t="s">
        <v>77</v>
      </c>
      <c r="D50726" s="1" t="s">
        <v>95503</v>
      </c>
    </row>
    <row r="50727" spans="1:4" ht="409.6" x14ac:dyDescent="0.25">
      <c r="A50727" s="1" t="s">
        <v>95440</v>
      </c>
      <c r="B50727" s="1" t="s">
        <v>95504</v>
      </c>
      <c r="C50727" s="1" t="s">
        <v>76</v>
      </c>
      <c r="D50727" s="1" t="s">
        <v>95505</v>
      </c>
    </row>
    <row r="50728" spans="1:4" ht="409.6" x14ac:dyDescent="0.25">
      <c r="A50728" s="1" t="s">
        <v>95440</v>
      </c>
      <c r="B50728" s="1" t="s">
        <v>95506</v>
      </c>
      <c r="C50728" s="1" t="s">
        <v>75</v>
      </c>
      <c r="D50728" s="1" t="s">
        <v>95507</v>
      </c>
    </row>
    <row r="50729" spans="1:4" ht="409.6" x14ac:dyDescent="0.25">
      <c r="A50729" s="1" t="s">
        <v>95440</v>
      </c>
      <c r="B50729" s="1" t="s">
        <v>95508</v>
      </c>
      <c r="C50729" s="1" t="s">
        <v>74</v>
      </c>
      <c r="D50729" s="1" t="s">
        <v>95509</v>
      </c>
    </row>
    <row r="50730" spans="1:4" ht="409.6" x14ac:dyDescent="0.25">
      <c r="A50730" s="1" t="s">
        <v>95440</v>
      </c>
      <c r="B50730" s="1" t="s">
        <v>95510</v>
      </c>
      <c r="C50730" s="1" t="s">
        <v>73</v>
      </c>
      <c r="D50730" s="1" t="s">
        <v>95511</v>
      </c>
    </row>
    <row r="50731" spans="1:4" ht="409.6" x14ac:dyDescent="0.25">
      <c r="A50731" s="1" t="s">
        <v>95440</v>
      </c>
      <c r="B50731" s="1" t="s">
        <v>95512</v>
      </c>
      <c r="C50731" s="1" t="s">
        <v>72</v>
      </c>
      <c r="D50731" s="1" t="s">
        <v>95513</v>
      </c>
    </row>
    <row r="50732" spans="1:4" ht="409.6" x14ac:dyDescent="0.25">
      <c r="A50732" s="1" t="s">
        <v>95440</v>
      </c>
      <c r="B50732" s="1" t="s">
        <v>95514</v>
      </c>
      <c r="C50732" s="1" t="s">
        <v>95515</v>
      </c>
      <c r="D50732" s="1" t="s">
        <v>95516</v>
      </c>
    </row>
    <row r="50733" spans="1:4" ht="409.6" x14ac:dyDescent="0.25">
      <c r="A50733" s="1" t="s">
        <v>95440</v>
      </c>
      <c r="B50733" s="1" t="s">
        <v>95517</v>
      </c>
      <c r="C50733" s="1" t="s">
        <v>95518</v>
      </c>
      <c r="D50733" s="1" t="s">
        <v>95519</v>
      </c>
    </row>
    <row r="50734" spans="1:4" ht="409.6" x14ac:dyDescent="0.25">
      <c r="A50734" s="1" t="s">
        <v>95440</v>
      </c>
      <c r="B50734" s="1" t="s">
        <v>95520</v>
      </c>
      <c r="C50734" s="1" t="s">
        <v>95521</v>
      </c>
      <c r="D50734" s="1" t="s">
        <v>95522</v>
      </c>
    </row>
    <row r="50735" spans="1:4" ht="409.6" x14ac:dyDescent="0.25">
      <c r="A50735" s="1" t="s">
        <v>95440</v>
      </c>
      <c r="B50735" s="1" t="s">
        <v>95523</v>
      </c>
      <c r="C50735" s="1" t="s">
        <v>95524</v>
      </c>
      <c r="D50735" s="1" t="s">
        <v>95525</v>
      </c>
    </row>
    <row r="50736" spans="1:4" ht="192" x14ac:dyDescent="0.25">
      <c r="A50736" s="1" t="s">
        <v>95440</v>
      </c>
      <c r="B50736" s="1" t="s">
        <v>9214</v>
      </c>
      <c r="C50736" s="1" t="s">
        <v>95526</v>
      </c>
      <c r="D50736" s="1" t="s">
        <v>95527</v>
      </c>
    </row>
    <row r="50737" spans="1:4" ht="409.6" x14ac:dyDescent="0.25">
      <c r="A50737" s="1" t="s">
        <v>95440</v>
      </c>
      <c r="B50737" s="1" t="s">
        <v>95528</v>
      </c>
      <c r="C50737" s="1" t="s">
        <v>95529</v>
      </c>
      <c r="D50737" s="1" t="s">
        <v>95530</v>
      </c>
    </row>
    <row r="50738" spans="1:4" ht="409.6" x14ac:dyDescent="0.25">
      <c r="A50738" s="1" t="s">
        <v>95440</v>
      </c>
      <c r="B50738" s="1" t="s">
        <v>95531</v>
      </c>
      <c r="C50738" s="1" t="s">
        <v>95532</v>
      </c>
      <c r="D50738" s="1" t="s">
        <v>95533</v>
      </c>
    </row>
    <row r="50739" spans="1:4" ht="192" x14ac:dyDescent="0.25">
      <c r="A50739" s="1" t="s">
        <v>95440</v>
      </c>
      <c r="B50739" s="1" t="s">
        <v>9214</v>
      </c>
      <c r="C50739" s="1" t="s">
        <v>95534</v>
      </c>
      <c r="D50739" s="1" t="s">
        <v>95535</v>
      </c>
    </row>
    <row r="50740" spans="1:4" ht="409.6" x14ac:dyDescent="0.25">
      <c r="A50740" s="1" t="s">
        <v>95440</v>
      </c>
      <c r="B50740" s="1" t="s">
        <v>95536</v>
      </c>
      <c r="C50740" s="1" t="s">
        <v>95537</v>
      </c>
      <c r="D50740" s="1" t="s">
        <v>95538</v>
      </c>
    </row>
    <row r="50741" spans="1:4" ht="409.6" x14ac:dyDescent="0.25">
      <c r="A50741" s="1" t="s">
        <v>95440</v>
      </c>
      <c r="B50741" s="1" t="s">
        <v>95539</v>
      </c>
      <c r="C50741" s="1" t="s">
        <v>95540</v>
      </c>
      <c r="D50741" s="1" t="s">
        <v>95541</v>
      </c>
    </row>
    <row r="50742" spans="1:4" ht="255.75" x14ac:dyDescent="0.25">
      <c r="A50742" s="1" t="s">
        <v>95440</v>
      </c>
      <c r="B50742" s="1" t="s">
        <v>95542</v>
      </c>
      <c r="C50742" s="1" t="s">
        <v>95543</v>
      </c>
      <c r="D50742" s="1" t="s">
        <v>95544</v>
      </c>
    </row>
    <row r="50743" spans="1:4" ht="409.6" x14ac:dyDescent="0.25">
      <c r="A50743" s="1" t="s">
        <v>95440</v>
      </c>
      <c r="B50743" s="1" t="s">
        <v>95545</v>
      </c>
      <c r="C50743" s="1" t="s">
        <v>95546</v>
      </c>
      <c r="D50743" s="1" t="s">
        <v>95547</v>
      </c>
    </row>
    <row r="50744" spans="1:4" ht="409.6" x14ac:dyDescent="0.25">
      <c r="A50744" s="1" t="s">
        <v>95440</v>
      </c>
      <c r="B50744" s="1" t="s">
        <v>95548</v>
      </c>
      <c r="C50744" s="1" t="s">
        <v>95549</v>
      </c>
      <c r="D50744" s="1" t="s">
        <v>95550</v>
      </c>
    </row>
    <row r="50745" spans="1:4" ht="409.6" x14ac:dyDescent="0.25">
      <c r="A50745" s="1" t="s">
        <v>95440</v>
      </c>
      <c r="B50745" s="1" t="s">
        <v>95551</v>
      </c>
      <c r="C50745" s="1" t="s">
        <v>95552</v>
      </c>
      <c r="D50745" s="1" t="s">
        <v>95553</v>
      </c>
    </row>
    <row r="50746" spans="1:4" ht="409.6" x14ac:dyDescent="0.25">
      <c r="A50746" s="1" t="s">
        <v>95440</v>
      </c>
      <c r="B50746" s="1" t="s">
        <v>95554</v>
      </c>
      <c r="C50746" s="1" t="s">
        <v>95555</v>
      </c>
      <c r="D50746" s="1" t="s">
        <v>95556</v>
      </c>
    </row>
    <row r="50747" spans="1:4" ht="409.6" x14ac:dyDescent="0.25">
      <c r="A50747" s="1" t="s">
        <v>95440</v>
      </c>
      <c r="B50747" s="1" t="s">
        <v>9214</v>
      </c>
      <c r="C50747" s="1" t="s">
        <v>95557</v>
      </c>
      <c r="D50747" s="1" t="s">
        <v>95558</v>
      </c>
    </row>
    <row r="50748" spans="1:4" ht="409.6" x14ac:dyDescent="0.25">
      <c r="A50748" s="1" t="s">
        <v>95440</v>
      </c>
      <c r="B50748" s="1" t="s">
        <v>95559</v>
      </c>
      <c r="C50748" s="1" t="s">
        <v>95560</v>
      </c>
      <c r="D50748" s="1" t="s">
        <v>95561</v>
      </c>
    </row>
    <row r="50749" spans="1:4" ht="409.6" x14ac:dyDescent="0.25">
      <c r="A50749" s="1" t="s">
        <v>95440</v>
      </c>
      <c r="B50749" s="1" t="s">
        <v>95562</v>
      </c>
      <c r="C50749" s="1" t="s">
        <v>95563</v>
      </c>
      <c r="D50749" s="1" t="s">
        <v>95564</v>
      </c>
    </row>
    <row r="50750" spans="1:4" ht="409.6" x14ac:dyDescent="0.25">
      <c r="A50750" s="1" t="s">
        <v>95440</v>
      </c>
      <c r="B50750" s="1" t="s">
        <v>9214</v>
      </c>
      <c r="C50750" s="1" t="s">
        <v>95557</v>
      </c>
      <c r="D50750" s="1" t="s">
        <v>95558</v>
      </c>
    </row>
    <row r="50751" spans="1:4" ht="409.6" x14ac:dyDescent="0.25">
      <c r="A50751" s="1" t="s">
        <v>95440</v>
      </c>
      <c r="B50751" s="1" t="s">
        <v>95559</v>
      </c>
      <c r="C50751" s="1" t="s">
        <v>95560</v>
      </c>
      <c r="D50751" s="1" t="s">
        <v>95561</v>
      </c>
    </row>
    <row r="50752" spans="1:4" ht="409.6" x14ac:dyDescent="0.25">
      <c r="A50752" s="1" t="s">
        <v>95440</v>
      </c>
      <c r="B50752" s="1" t="s">
        <v>95562</v>
      </c>
      <c r="C50752" s="1" t="s">
        <v>95563</v>
      </c>
      <c r="D50752" s="1" t="s">
        <v>95564</v>
      </c>
    </row>
    <row r="50753" spans="1:4" ht="396" x14ac:dyDescent="0.25">
      <c r="A50753" s="1" t="s">
        <v>95440</v>
      </c>
      <c r="B50753" s="1" t="s">
        <v>95565</v>
      </c>
      <c r="C50753" s="1" t="s">
        <v>95566</v>
      </c>
      <c r="D50753" s="1" t="s">
        <v>95567</v>
      </c>
    </row>
    <row r="50754" spans="1:4" ht="409.6" x14ac:dyDescent="0.25">
      <c r="A50754" s="1" t="s">
        <v>95440</v>
      </c>
      <c r="B50754" s="1" t="s">
        <v>95568</v>
      </c>
      <c r="C50754" s="1" t="s">
        <v>95569</v>
      </c>
      <c r="D50754" s="1" t="s">
        <v>95570</v>
      </c>
    </row>
    <row r="50755" spans="1:4" ht="409.6" x14ac:dyDescent="0.25">
      <c r="A50755" s="1" t="s">
        <v>95440</v>
      </c>
      <c r="B50755" s="1" t="s">
        <v>95571</v>
      </c>
      <c r="C50755" s="1" t="s">
        <v>95572</v>
      </c>
      <c r="D50755" s="1" t="s">
        <v>95573</v>
      </c>
    </row>
    <row r="50756" spans="1:4" ht="409.6" x14ac:dyDescent="0.25">
      <c r="A50756" s="1" t="s">
        <v>95440</v>
      </c>
      <c r="B50756" s="1" t="s">
        <v>95574</v>
      </c>
      <c r="C50756" s="1" t="s">
        <v>95575</v>
      </c>
      <c r="D50756" s="1" t="s">
        <v>95576</v>
      </c>
    </row>
    <row r="50757" spans="1:4" ht="409.6" x14ac:dyDescent="0.25">
      <c r="A50757" s="1" t="s">
        <v>95440</v>
      </c>
      <c r="B50757" s="1" t="s">
        <v>9214</v>
      </c>
      <c r="C50757" s="1" t="s">
        <v>95577</v>
      </c>
      <c r="D50757" s="1" t="s">
        <v>95578</v>
      </c>
    </row>
    <row r="50758" spans="1:4" ht="409.6" x14ac:dyDescent="0.25">
      <c r="A50758" s="1" t="s">
        <v>95440</v>
      </c>
      <c r="B50758" s="1" t="s">
        <v>9214</v>
      </c>
      <c r="C50758" s="1" t="s">
        <v>95579</v>
      </c>
      <c r="D50758" s="1" t="s">
        <v>95580</v>
      </c>
    </row>
    <row r="50759" spans="1:4" ht="230.25" x14ac:dyDescent="0.25">
      <c r="A50759" s="1" t="s">
        <v>95440</v>
      </c>
      <c r="B50759" s="1" t="s">
        <v>95581</v>
      </c>
      <c r="C50759" s="1" t="s">
        <v>95582</v>
      </c>
      <c r="D50759" s="1" t="s">
        <v>95583</v>
      </c>
    </row>
    <row r="50760" spans="1:4" ht="409.6" x14ac:dyDescent="0.25">
      <c r="A50760" s="1" t="s">
        <v>95440</v>
      </c>
      <c r="B50760" s="1" t="s">
        <v>95584</v>
      </c>
      <c r="C50760" s="1" t="s">
        <v>95585</v>
      </c>
      <c r="D50760" s="1" t="s">
        <v>95586</v>
      </c>
    </row>
    <row r="50761" spans="1:4" ht="409.6" x14ac:dyDescent="0.25">
      <c r="A50761" s="1" t="s">
        <v>95440</v>
      </c>
      <c r="B50761" s="1" t="s">
        <v>95587</v>
      </c>
      <c r="C50761" s="1" t="s">
        <v>95588</v>
      </c>
      <c r="D50761" s="1" t="s">
        <v>95589</v>
      </c>
    </row>
    <row r="50762" spans="1:4" ht="409.6" x14ac:dyDescent="0.25">
      <c r="A50762" s="1" t="s">
        <v>95440</v>
      </c>
      <c r="B50762" s="1" t="s">
        <v>95590</v>
      </c>
      <c r="C50762" s="1" t="s">
        <v>95591</v>
      </c>
      <c r="D50762" s="1" t="s">
        <v>95592</v>
      </c>
    </row>
    <row r="50763" spans="1:4" ht="409.6" x14ac:dyDescent="0.25">
      <c r="A50763" s="1" t="s">
        <v>95440</v>
      </c>
      <c r="B50763" s="1" t="s">
        <v>95593</v>
      </c>
      <c r="C50763" s="1" t="s">
        <v>95594</v>
      </c>
      <c r="D50763" s="1" t="s">
        <v>95595</v>
      </c>
    </row>
    <row r="50764" spans="1:4" ht="409.6" x14ac:dyDescent="0.25">
      <c r="A50764" s="1" t="s">
        <v>95440</v>
      </c>
      <c r="B50764" s="1" t="s">
        <v>95596</v>
      </c>
      <c r="C50764" s="1" t="s">
        <v>95597</v>
      </c>
      <c r="D50764" s="1" t="s">
        <v>95598</v>
      </c>
    </row>
    <row r="50765" spans="1:4" ht="396" x14ac:dyDescent="0.25">
      <c r="A50765" s="1" t="s">
        <v>95440</v>
      </c>
      <c r="B50765" s="1" t="s">
        <v>9214</v>
      </c>
      <c r="C50765" s="1" t="s">
        <v>95599</v>
      </c>
      <c r="D50765" s="1" t="s">
        <v>95600</v>
      </c>
    </row>
    <row r="50766" spans="1:4" ht="409.6" x14ac:dyDescent="0.25">
      <c r="A50766" s="1" t="s">
        <v>95440</v>
      </c>
      <c r="B50766" s="1" t="s">
        <v>95601</v>
      </c>
      <c r="C50766" s="1" t="s">
        <v>95602</v>
      </c>
      <c r="D50766" s="1" t="s">
        <v>95603</v>
      </c>
    </row>
    <row r="50767" spans="1:4" ht="243" x14ac:dyDescent="0.25">
      <c r="A50767" s="1" t="s">
        <v>95440</v>
      </c>
      <c r="B50767" s="1" t="s">
        <v>95604</v>
      </c>
      <c r="C50767" s="1" t="s">
        <v>95605</v>
      </c>
      <c r="D50767" s="1" t="s">
        <v>95606</v>
      </c>
    </row>
    <row r="50768" spans="1:4" ht="409.6" x14ac:dyDescent="0.25">
      <c r="A50768" s="1" t="s">
        <v>95440</v>
      </c>
      <c r="B50768" s="1" t="s">
        <v>95607</v>
      </c>
      <c r="C50768" s="1" t="s">
        <v>95608</v>
      </c>
      <c r="D50768" s="1" t="s">
        <v>95609</v>
      </c>
    </row>
    <row r="50769" spans="1:4" ht="409.6" x14ac:dyDescent="0.25">
      <c r="A50769" s="1" t="s">
        <v>95440</v>
      </c>
      <c r="B50769" s="1" t="s">
        <v>95514</v>
      </c>
      <c r="C50769" s="1" t="s">
        <v>95515</v>
      </c>
      <c r="D50769" s="1" t="s">
        <v>95516</v>
      </c>
    </row>
    <row r="50770" spans="1:4" ht="243" x14ac:dyDescent="0.25">
      <c r="A50770" s="1" t="s">
        <v>95440</v>
      </c>
      <c r="B50770" s="1" t="s">
        <v>95604</v>
      </c>
      <c r="C50770" s="1" t="s">
        <v>95605</v>
      </c>
      <c r="D50770" s="1" t="s">
        <v>95606</v>
      </c>
    </row>
    <row r="50771" spans="1:4" ht="409.6" x14ac:dyDescent="0.25">
      <c r="A50771" s="1" t="s">
        <v>95440</v>
      </c>
      <c r="B50771" s="1" t="s">
        <v>95607</v>
      </c>
      <c r="C50771" s="1" t="s">
        <v>95608</v>
      </c>
      <c r="D50771" s="1" t="s">
        <v>95609</v>
      </c>
    </row>
    <row r="50772" spans="1:4" ht="192" x14ac:dyDescent="0.25">
      <c r="A50772" s="1" t="s">
        <v>95440</v>
      </c>
      <c r="B50772" s="1" t="s">
        <v>9214</v>
      </c>
      <c r="C50772" s="1" t="s">
        <v>95610</v>
      </c>
      <c r="D50772" s="1" t="s">
        <v>95611</v>
      </c>
    </row>
    <row r="50773" spans="1:4" ht="409.6" x14ac:dyDescent="0.25">
      <c r="A50773" s="1" t="s">
        <v>95440</v>
      </c>
      <c r="B50773" s="1" t="s">
        <v>95612</v>
      </c>
      <c r="C50773" s="1" t="s">
        <v>95613</v>
      </c>
      <c r="D50773" s="1" t="s">
        <v>95614</v>
      </c>
    </row>
    <row r="50774" spans="1:4" ht="409.6" x14ac:dyDescent="0.25">
      <c r="A50774" s="1" t="s">
        <v>95440</v>
      </c>
      <c r="B50774" s="1" t="s">
        <v>95615</v>
      </c>
      <c r="C50774" s="1" t="s">
        <v>95616</v>
      </c>
      <c r="D50774" s="1" t="s">
        <v>95617</v>
      </c>
    </row>
    <row r="50775" spans="1:4" ht="409.6" x14ac:dyDescent="0.25">
      <c r="A50775" s="1" t="s">
        <v>95440</v>
      </c>
      <c r="B50775" s="1" t="s">
        <v>95618</v>
      </c>
      <c r="C50775" s="1" t="s">
        <v>95619</v>
      </c>
      <c r="D50775" s="1" t="s">
        <v>95620</v>
      </c>
    </row>
    <row r="50776" spans="1:4" ht="192" x14ac:dyDescent="0.25">
      <c r="A50776" s="1" t="s">
        <v>95440</v>
      </c>
      <c r="B50776" s="1" t="s">
        <v>9214</v>
      </c>
      <c r="C50776" s="1" t="s">
        <v>95621</v>
      </c>
      <c r="D50776" s="1" t="s">
        <v>95622</v>
      </c>
    </row>
    <row r="50777" spans="1:4" ht="409.6" x14ac:dyDescent="0.25">
      <c r="A50777" s="1" t="s">
        <v>95440</v>
      </c>
      <c r="B50777" s="1" t="s">
        <v>95623</v>
      </c>
      <c r="C50777" s="1" t="s">
        <v>95624</v>
      </c>
      <c r="D50777" s="1" t="s">
        <v>95625</v>
      </c>
    </row>
    <row r="50778" spans="1:4" ht="409.6" x14ac:dyDescent="0.25">
      <c r="A50778" s="1" t="s">
        <v>95440</v>
      </c>
      <c r="B50778" s="1" t="s">
        <v>95626</v>
      </c>
      <c r="C50778" s="1" t="s">
        <v>95627</v>
      </c>
      <c r="D50778" s="1" t="s">
        <v>95628</v>
      </c>
    </row>
    <row r="50779" spans="1:4" ht="409.6" x14ac:dyDescent="0.25">
      <c r="A50779" s="1" t="s">
        <v>95440</v>
      </c>
      <c r="B50779" s="1" t="s">
        <v>9214</v>
      </c>
      <c r="C50779" s="1" t="s">
        <v>95629</v>
      </c>
      <c r="D50779" s="1" t="s">
        <v>95630</v>
      </c>
    </row>
    <row r="50780" spans="1:4" ht="409.6" x14ac:dyDescent="0.25">
      <c r="A50780" s="1" t="s">
        <v>95440</v>
      </c>
      <c r="B50780" s="1" t="s">
        <v>95441</v>
      </c>
      <c r="C50780" s="1" t="s">
        <v>71</v>
      </c>
      <c r="D50780" s="1" t="s">
        <v>95442</v>
      </c>
    </row>
    <row r="50781" spans="1:4" ht="409.6" x14ac:dyDescent="0.25">
      <c r="A50781" s="1" t="s">
        <v>95440</v>
      </c>
      <c r="B50781" s="1" t="s">
        <v>95443</v>
      </c>
      <c r="C50781" s="1" t="s">
        <v>70</v>
      </c>
      <c r="D50781" s="1" t="s">
        <v>95444</v>
      </c>
    </row>
    <row r="50782" spans="1:4" ht="409.6" x14ac:dyDescent="0.25">
      <c r="A50782" s="1" t="s">
        <v>95440</v>
      </c>
      <c r="B50782" s="1" t="s">
        <v>95445</v>
      </c>
      <c r="C50782" s="1" t="s">
        <v>69</v>
      </c>
      <c r="D50782" s="1" t="s">
        <v>95446</v>
      </c>
    </row>
    <row r="50783" spans="1:4" ht="409.6" x14ac:dyDescent="0.25">
      <c r="A50783" s="1" t="s">
        <v>95440</v>
      </c>
      <c r="B50783" s="1" t="s">
        <v>95447</v>
      </c>
      <c r="C50783" s="1" t="s">
        <v>95448</v>
      </c>
      <c r="D50783" s="1" t="s">
        <v>95449</v>
      </c>
    </row>
    <row r="50784" spans="1:4" ht="409.6" x14ac:dyDescent="0.25">
      <c r="A50784" s="1" t="s">
        <v>95440</v>
      </c>
      <c r="B50784" s="1" t="s">
        <v>95450</v>
      </c>
      <c r="C50784" s="1" t="s">
        <v>68</v>
      </c>
      <c r="D50784" s="1" t="s">
        <v>95451</v>
      </c>
    </row>
    <row r="50785" spans="1:4" ht="409.6" x14ac:dyDescent="0.25">
      <c r="A50785" s="1" t="s">
        <v>95440</v>
      </c>
      <c r="B50785" s="1" t="s">
        <v>95452</v>
      </c>
      <c r="C50785" s="1" t="s">
        <v>95453</v>
      </c>
      <c r="D50785" s="1" t="s">
        <v>95454</v>
      </c>
    </row>
    <row r="50786" spans="1:4" ht="409.6" x14ac:dyDescent="0.25">
      <c r="A50786" s="1" t="s">
        <v>95440</v>
      </c>
      <c r="B50786" s="1" t="s">
        <v>95455</v>
      </c>
      <c r="C50786" s="1" t="s">
        <v>67</v>
      </c>
      <c r="D50786" s="1" t="s">
        <v>95456</v>
      </c>
    </row>
    <row r="50787" spans="1:4" ht="409.6" x14ac:dyDescent="0.25">
      <c r="A50787" s="1" t="s">
        <v>95440</v>
      </c>
      <c r="B50787" s="1" t="s">
        <v>95441</v>
      </c>
      <c r="C50787" s="1" t="s">
        <v>71</v>
      </c>
      <c r="D50787" s="1" t="s">
        <v>95442</v>
      </c>
    </row>
    <row r="50788" spans="1:4" ht="409.6" x14ac:dyDescent="0.25">
      <c r="A50788" s="1" t="s">
        <v>95440</v>
      </c>
      <c r="B50788" s="1" t="s">
        <v>95443</v>
      </c>
      <c r="C50788" s="1" t="s">
        <v>70</v>
      </c>
      <c r="D50788" s="1" t="s">
        <v>95444</v>
      </c>
    </row>
    <row r="50789" spans="1:4" ht="409.6" x14ac:dyDescent="0.25">
      <c r="A50789" s="1" t="s">
        <v>95440</v>
      </c>
      <c r="B50789" s="1" t="s">
        <v>95445</v>
      </c>
      <c r="C50789" s="1" t="s">
        <v>69</v>
      </c>
      <c r="D50789" s="1" t="s">
        <v>95446</v>
      </c>
    </row>
    <row r="50790" spans="1:4" ht="409.6" x14ac:dyDescent="0.25">
      <c r="A50790" s="1" t="s">
        <v>95440</v>
      </c>
      <c r="B50790" s="1" t="s">
        <v>95447</v>
      </c>
      <c r="C50790" s="1" t="s">
        <v>95448</v>
      </c>
      <c r="D50790" s="1" t="s">
        <v>95449</v>
      </c>
    </row>
    <row r="50791" spans="1:4" ht="409.6" x14ac:dyDescent="0.25">
      <c r="A50791" s="1" t="s">
        <v>95440</v>
      </c>
      <c r="B50791" s="1" t="s">
        <v>95450</v>
      </c>
      <c r="C50791" s="1" t="s">
        <v>68</v>
      </c>
      <c r="D50791" s="1" t="s">
        <v>95451</v>
      </c>
    </row>
    <row r="50792" spans="1:4" ht="409.6" x14ac:dyDescent="0.25">
      <c r="A50792" s="1" t="s">
        <v>95440</v>
      </c>
      <c r="B50792" s="1" t="s">
        <v>95452</v>
      </c>
      <c r="C50792" s="1" t="s">
        <v>95453</v>
      </c>
      <c r="D50792" s="1" t="s">
        <v>95454</v>
      </c>
    </row>
    <row r="50793" spans="1:4" ht="409.6" x14ac:dyDescent="0.25">
      <c r="A50793" s="1" t="s">
        <v>95440</v>
      </c>
      <c r="B50793" s="1" t="s">
        <v>95455</v>
      </c>
      <c r="C50793" s="1" t="s">
        <v>67</v>
      </c>
      <c r="D50793" s="1" t="s">
        <v>95456</v>
      </c>
    </row>
    <row r="50794" spans="1:4" ht="409.6" x14ac:dyDescent="0.25">
      <c r="A50794" s="1" t="s">
        <v>95440</v>
      </c>
      <c r="B50794" s="1" t="s">
        <v>95441</v>
      </c>
      <c r="C50794" s="1" t="s">
        <v>71</v>
      </c>
      <c r="D50794" s="1" t="s">
        <v>95442</v>
      </c>
    </row>
    <row r="50795" spans="1:4" ht="409.6" x14ac:dyDescent="0.25">
      <c r="A50795" s="1" t="s">
        <v>95440</v>
      </c>
      <c r="B50795" s="1" t="s">
        <v>95443</v>
      </c>
      <c r="C50795" s="1" t="s">
        <v>70</v>
      </c>
      <c r="D50795" s="1" t="s">
        <v>95444</v>
      </c>
    </row>
    <row r="50796" spans="1:4" ht="409.6" x14ac:dyDescent="0.25">
      <c r="A50796" s="1" t="s">
        <v>95440</v>
      </c>
      <c r="B50796" s="1" t="s">
        <v>95445</v>
      </c>
      <c r="C50796" s="1" t="s">
        <v>69</v>
      </c>
      <c r="D50796" s="1" t="s">
        <v>95446</v>
      </c>
    </row>
    <row r="50797" spans="1:4" ht="409.6" x14ac:dyDescent="0.25">
      <c r="A50797" s="1" t="s">
        <v>95440</v>
      </c>
      <c r="B50797" s="1" t="s">
        <v>95447</v>
      </c>
      <c r="C50797" s="1" t="s">
        <v>95448</v>
      </c>
      <c r="D50797" s="1" t="s">
        <v>95449</v>
      </c>
    </row>
    <row r="50798" spans="1:4" ht="409.6" x14ac:dyDescent="0.25">
      <c r="A50798" s="1" t="s">
        <v>95440</v>
      </c>
      <c r="B50798" s="1" t="s">
        <v>95450</v>
      </c>
      <c r="C50798" s="1" t="s">
        <v>68</v>
      </c>
      <c r="D50798" s="1" t="s">
        <v>95451</v>
      </c>
    </row>
    <row r="50799" spans="1:4" ht="409.6" x14ac:dyDescent="0.25">
      <c r="A50799" s="1" t="s">
        <v>95440</v>
      </c>
      <c r="B50799" s="1" t="s">
        <v>95452</v>
      </c>
      <c r="C50799" s="1" t="s">
        <v>95453</v>
      </c>
      <c r="D50799" s="1" t="s">
        <v>95454</v>
      </c>
    </row>
    <row r="50800" spans="1:4" ht="409.6" x14ac:dyDescent="0.25">
      <c r="A50800" s="1" t="s">
        <v>95440</v>
      </c>
      <c r="B50800" s="1" t="s">
        <v>95455</v>
      </c>
      <c r="C50800" s="1" t="s">
        <v>67</v>
      </c>
      <c r="D50800" s="1" t="s">
        <v>95456</v>
      </c>
    </row>
    <row r="50801" spans="1:4" ht="409.6" x14ac:dyDescent="0.25">
      <c r="A50801" s="1" t="s">
        <v>95440</v>
      </c>
      <c r="B50801" s="1" t="s">
        <v>95441</v>
      </c>
      <c r="C50801" s="1" t="s">
        <v>71</v>
      </c>
      <c r="D50801" s="1" t="s">
        <v>95442</v>
      </c>
    </row>
    <row r="50802" spans="1:4" ht="409.6" x14ac:dyDescent="0.25">
      <c r="A50802" s="1" t="s">
        <v>95440</v>
      </c>
      <c r="B50802" s="1" t="s">
        <v>95443</v>
      </c>
      <c r="C50802" s="1" t="s">
        <v>70</v>
      </c>
      <c r="D50802" s="1" t="s">
        <v>95444</v>
      </c>
    </row>
    <row r="50803" spans="1:4" ht="409.6" x14ac:dyDescent="0.25">
      <c r="A50803" s="1" t="s">
        <v>95440</v>
      </c>
      <c r="B50803" s="1" t="s">
        <v>95445</v>
      </c>
      <c r="C50803" s="1" t="s">
        <v>69</v>
      </c>
      <c r="D50803" s="1" t="s">
        <v>95446</v>
      </c>
    </row>
    <row r="50804" spans="1:4" ht="409.6" x14ac:dyDescent="0.25">
      <c r="A50804" s="1" t="s">
        <v>95440</v>
      </c>
      <c r="B50804" s="1" t="s">
        <v>95447</v>
      </c>
      <c r="C50804" s="1" t="s">
        <v>95448</v>
      </c>
      <c r="D50804" s="1" t="s">
        <v>95449</v>
      </c>
    </row>
    <row r="50805" spans="1:4" ht="409.6" x14ac:dyDescent="0.25">
      <c r="A50805" s="1" t="s">
        <v>95440</v>
      </c>
      <c r="B50805" s="1" t="s">
        <v>95450</v>
      </c>
      <c r="C50805" s="1" t="s">
        <v>68</v>
      </c>
      <c r="D50805" s="1" t="s">
        <v>95451</v>
      </c>
    </row>
    <row r="50806" spans="1:4" ht="409.6" x14ac:dyDescent="0.25">
      <c r="A50806" s="1" t="s">
        <v>95440</v>
      </c>
      <c r="B50806" s="1" t="s">
        <v>95452</v>
      </c>
      <c r="C50806" s="1" t="s">
        <v>95453</v>
      </c>
      <c r="D50806" s="1" t="s">
        <v>95454</v>
      </c>
    </row>
    <row r="50807" spans="1:4" ht="409.6" x14ac:dyDescent="0.25">
      <c r="A50807" s="1" t="s">
        <v>95440</v>
      </c>
      <c r="B50807" s="1" t="s">
        <v>95455</v>
      </c>
      <c r="C50807" s="1" t="s">
        <v>67</v>
      </c>
      <c r="D50807" s="1" t="s">
        <v>95456</v>
      </c>
    </row>
    <row r="50808" spans="1:4" ht="409.6" x14ac:dyDescent="0.25">
      <c r="A50808" s="1" t="s">
        <v>95440</v>
      </c>
      <c r="B50808" s="1" t="s">
        <v>95441</v>
      </c>
      <c r="C50808" s="1" t="s">
        <v>71</v>
      </c>
      <c r="D50808" s="1" t="s">
        <v>95442</v>
      </c>
    </row>
    <row r="50809" spans="1:4" ht="409.6" x14ac:dyDescent="0.25">
      <c r="A50809" s="1" t="s">
        <v>95440</v>
      </c>
      <c r="B50809" s="1" t="s">
        <v>95443</v>
      </c>
      <c r="C50809" s="1" t="s">
        <v>70</v>
      </c>
      <c r="D50809" s="1" t="s">
        <v>95444</v>
      </c>
    </row>
    <row r="50810" spans="1:4" ht="409.6" x14ac:dyDescent="0.25">
      <c r="A50810" s="1" t="s">
        <v>95440</v>
      </c>
      <c r="B50810" s="1" t="s">
        <v>95445</v>
      </c>
      <c r="C50810" s="1" t="s">
        <v>69</v>
      </c>
      <c r="D50810" s="1" t="s">
        <v>95446</v>
      </c>
    </row>
    <row r="50811" spans="1:4" ht="409.6" x14ac:dyDescent="0.25">
      <c r="A50811" s="1" t="s">
        <v>95440</v>
      </c>
      <c r="B50811" s="1" t="s">
        <v>95447</v>
      </c>
      <c r="C50811" s="1" t="s">
        <v>95448</v>
      </c>
      <c r="D50811" s="1" t="s">
        <v>95449</v>
      </c>
    </row>
    <row r="50812" spans="1:4" ht="409.6" x14ac:dyDescent="0.25">
      <c r="A50812" s="1" t="s">
        <v>95440</v>
      </c>
      <c r="B50812" s="1" t="s">
        <v>95450</v>
      </c>
      <c r="C50812" s="1" t="s">
        <v>68</v>
      </c>
      <c r="D50812" s="1" t="s">
        <v>95451</v>
      </c>
    </row>
    <row r="50813" spans="1:4" ht="409.6" x14ac:dyDescent="0.25">
      <c r="A50813" s="1" t="s">
        <v>95440</v>
      </c>
      <c r="B50813" s="1" t="s">
        <v>95452</v>
      </c>
      <c r="C50813" s="1" t="s">
        <v>95453</v>
      </c>
      <c r="D50813" s="1" t="s">
        <v>95454</v>
      </c>
    </row>
    <row r="50814" spans="1:4" ht="409.6" x14ac:dyDescent="0.25">
      <c r="A50814" s="1" t="s">
        <v>95440</v>
      </c>
      <c r="B50814" s="1" t="s">
        <v>95455</v>
      </c>
      <c r="C50814" s="1" t="s">
        <v>67</v>
      </c>
      <c r="D50814" s="1" t="s">
        <v>95456</v>
      </c>
    </row>
    <row r="50815" spans="1:4" ht="409.6" x14ac:dyDescent="0.25">
      <c r="A50815" s="1" t="s">
        <v>95631</v>
      </c>
      <c r="B50815" s="1" t="s">
        <v>95632</v>
      </c>
      <c r="C50815" s="1" t="s">
        <v>51</v>
      </c>
      <c r="D50815" s="1" t="s">
        <v>95633</v>
      </c>
    </row>
    <row r="50816" spans="1:4" ht="409.6" x14ac:dyDescent="0.25">
      <c r="A50816" s="1" t="s">
        <v>95631</v>
      </c>
      <c r="B50816" s="1" t="s">
        <v>95634</v>
      </c>
      <c r="C50816" s="1" t="s">
        <v>95635</v>
      </c>
      <c r="D50816" s="1" t="s">
        <v>95636</v>
      </c>
    </row>
    <row r="50817" spans="1:4" ht="409.6" x14ac:dyDescent="0.25">
      <c r="A50817" s="1" t="s">
        <v>95631</v>
      </c>
      <c r="B50817" s="1" t="s">
        <v>95637</v>
      </c>
      <c r="C50817" s="1" t="s">
        <v>50</v>
      </c>
      <c r="D50817" s="1" t="s">
        <v>95638</v>
      </c>
    </row>
    <row r="50818" spans="1:4" ht="409.6" x14ac:dyDescent="0.25">
      <c r="A50818" s="1" t="s">
        <v>95631</v>
      </c>
      <c r="B50818" s="1" t="s">
        <v>95639</v>
      </c>
      <c r="C50818" s="1" t="s">
        <v>95640</v>
      </c>
      <c r="D50818" s="1" t="s">
        <v>95641</v>
      </c>
    </row>
    <row r="50819" spans="1:4" ht="409.6" x14ac:dyDescent="0.25">
      <c r="A50819" s="1" t="s">
        <v>95631</v>
      </c>
      <c r="B50819" s="1" t="s">
        <v>95642</v>
      </c>
      <c r="C50819" s="1" t="s">
        <v>49</v>
      </c>
      <c r="D50819" s="1" t="s">
        <v>95643</v>
      </c>
    </row>
    <row r="50820" spans="1:4" ht="409.6" x14ac:dyDescent="0.25">
      <c r="A50820" s="1" t="s">
        <v>95631</v>
      </c>
      <c r="B50820" s="1" t="s">
        <v>95644</v>
      </c>
      <c r="C50820" s="1" t="s">
        <v>95645</v>
      </c>
      <c r="D50820" s="1" t="s">
        <v>11015</v>
      </c>
    </row>
    <row r="50821" spans="1:4" ht="409.6" x14ac:dyDescent="0.25">
      <c r="A50821" s="1" t="s">
        <v>95631</v>
      </c>
      <c r="B50821" s="1" t="s">
        <v>95646</v>
      </c>
      <c r="C50821" s="1" t="s">
        <v>95647</v>
      </c>
      <c r="D50821" s="1" t="s">
        <v>95648</v>
      </c>
    </row>
    <row r="50822" spans="1:4" ht="409.6" x14ac:dyDescent="0.25">
      <c r="A50822" s="1" t="s">
        <v>95631</v>
      </c>
      <c r="B50822" s="1" t="s">
        <v>95649</v>
      </c>
      <c r="C50822" s="1" t="s">
        <v>95650</v>
      </c>
      <c r="D50822" s="1" t="s">
        <v>95651</v>
      </c>
    </row>
    <row r="50823" spans="1:4" ht="409.6" x14ac:dyDescent="0.25">
      <c r="A50823" s="1" t="s">
        <v>95631</v>
      </c>
      <c r="B50823" s="1" t="s">
        <v>95652</v>
      </c>
      <c r="C50823" s="1" t="s">
        <v>95653</v>
      </c>
      <c r="D50823" s="1" t="s">
        <v>95654</v>
      </c>
    </row>
    <row r="50824" spans="1:4" ht="409.6" x14ac:dyDescent="0.25">
      <c r="A50824" s="1" t="s">
        <v>95631</v>
      </c>
      <c r="B50824" s="1" t="s">
        <v>95655</v>
      </c>
      <c r="C50824" s="1" t="s">
        <v>95656</v>
      </c>
      <c r="D50824" s="1" t="s">
        <v>95657</v>
      </c>
    </row>
    <row r="50825" spans="1:4" ht="409.6" x14ac:dyDescent="0.25">
      <c r="A50825" s="1" t="s">
        <v>95631</v>
      </c>
      <c r="B50825" s="1" t="s">
        <v>95658</v>
      </c>
      <c r="C50825" s="1" t="s">
        <v>66</v>
      </c>
      <c r="D50825" s="1" t="s">
        <v>95659</v>
      </c>
    </row>
    <row r="50826" spans="1:4" ht="409.6" x14ac:dyDescent="0.25">
      <c r="A50826" s="1" t="s">
        <v>95631</v>
      </c>
      <c r="B50826" s="1" t="s">
        <v>95660</v>
      </c>
      <c r="C50826" s="1" t="s">
        <v>65</v>
      </c>
      <c r="D50826" s="1" t="s">
        <v>95661</v>
      </c>
    </row>
    <row r="50827" spans="1:4" ht="409.6" x14ac:dyDescent="0.25">
      <c r="A50827" s="1" t="s">
        <v>95631</v>
      </c>
      <c r="B50827" s="1" t="s">
        <v>95662</v>
      </c>
      <c r="C50827" s="1" t="s">
        <v>95663</v>
      </c>
      <c r="D50827" s="1" t="s">
        <v>95664</v>
      </c>
    </row>
    <row r="50828" spans="1:4" ht="409.6" x14ac:dyDescent="0.25">
      <c r="A50828" s="1" t="s">
        <v>95631</v>
      </c>
      <c r="B50828" s="1" t="s">
        <v>95665</v>
      </c>
      <c r="C50828" s="1" t="s">
        <v>64</v>
      </c>
      <c r="D50828" s="1" t="s">
        <v>95666</v>
      </c>
    </row>
    <row r="50829" spans="1:4" ht="409.6" x14ac:dyDescent="0.25">
      <c r="A50829" s="1" t="s">
        <v>95631</v>
      </c>
      <c r="B50829" s="1" t="s">
        <v>95667</v>
      </c>
      <c r="C50829" s="1" t="s">
        <v>63</v>
      </c>
      <c r="D50829" s="1" t="s">
        <v>95668</v>
      </c>
    </row>
    <row r="50830" spans="1:4" ht="409.6" x14ac:dyDescent="0.25">
      <c r="A50830" s="1" t="s">
        <v>95631</v>
      </c>
      <c r="B50830" s="1" t="s">
        <v>95669</v>
      </c>
      <c r="C50830" s="1" t="s">
        <v>62</v>
      </c>
      <c r="D50830" s="1" t="s">
        <v>95670</v>
      </c>
    </row>
    <row r="50831" spans="1:4" ht="409.6" x14ac:dyDescent="0.25">
      <c r="A50831" s="1" t="s">
        <v>95631</v>
      </c>
      <c r="B50831" s="1" t="s">
        <v>95671</v>
      </c>
      <c r="C50831" s="1" t="s">
        <v>61</v>
      </c>
      <c r="D50831" s="1" t="s">
        <v>95672</v>
      </c>
    </row>
    <row r="50832" spans="1:4" ht="409.6" x14ac:dyDescent="0.25">
      <c r="A50832" s="1" t="s">
        <v>95631</v>
      </c>
      <c r="B50832" s="1" t="s">
        <v>95673</v>
      </c>
      <c r="C50832" s="1" t="s">
        <v>95674</v>
      </c>
      <c r="D50832" s="1" t="s">
        <v>95675</v>
      </c>
    </row>
    <row r="50833" spans="1:4" ht="409.6" x14ac:dyDescent="0.25">
      <c r="A50833" s="1" t="s">
        <v>95631</v>
      </c>
      <c r="B50833" s="1" t="s">
        <v>95676</v>
      </c>
      <c r="C50833" s="1" t="s">
        <v>60</v>
      </c>
      <c r="D50833" s="1" t="s">
        <v>95677</v>
      </c>
    </row>
    <row r="50834" spans="1:4" ht="409.6" x14ac:dyDescent="0.25">
      <c r="A50834" s="1" t="s">
        <v>95631</v>
      </c>
      <c r="B50834" s="1" t="s">
        <v>95678</v>
      </c>
      <c r="C50834" s="1" t="s">
        <v>59</v>
      </c>
      <c r="D50834" s="1" t="s">
        <v>95679</v>
      </c>
    </row>
    <row r="50835" spans="1:4" ht="409.6" x14ac:dyDescent="0.25">
      <c r="A50835" s="1" t="s">
        <v>95631</v>
      </c>
      <c r="B50835" s="1" t="s">
        <v>95680</v>
      </c>
      <c r="C50835" s="1" t="s">
        <v>95681</v>
      </c>
      <c r="D50835" s="1" t="s">
        <v>95682</v>
      </c>
    </row>
    <row r="50836" spans="1:4" ht="409.6" x14ac:dyDescent="0.25">
      <c r="A50836" s="1" t="s">
        <v>95631</v>
      </c>
      <c r="B50836" s="1" t="s">
        <v>95683</v>
      </c>
      <c r="C50836" s="1" t="s">
        <v>95684</v>
      </c>
      <c r="D50836" s="1" t="s">
        <v>95685</v>
      </c>
    </row>
    <row r="50837" spans="1:4" ht="409.6" x14ac:dyDescent="0.25">
      <c r="A50837" s="1" t="s">
        <v>95631</v>
      </c>
      <c r="B50837" s="1" t="s">
        <v>95686</v>
      </c>
      <c r="C50837" s="1" t="s">
        <v>95687</v>
      </c>
      <c r="D50837" s="1" t="s">
        <v>95688</v>
      </c>
    </row>
    <row r="50838" spans="1:4" ht="409.6" x14ac:dyDescent="0.25">
      <c r="A50838" s="1" t="s">
        <v>95631</v>
      </c>
      <c r="B50838" s="1" t="s">
        <v>95689</v>
      </c>
      <c r="C50838" s="1" t="s">
        <v>95690</v>
      </c>
      <c r="D50838" s="1" t="s">
        <v>95691</v>
      </c>
    </row>
    <row r="50839" spans="1:4" ht="409.6" x14ac:dyDescent="0.25">
      <c r="A50839" s="1" t="s">
        <v>95631</v>
      </c>
      <c r="B50839" s="1" t="s">
        <v>95692</v>
      </c>
      <c r="C50839" s="1" t="s">
        <v>95693</v>
      </c>
      <c r="D50839" s="1" t="s">
        <v>11015</v>
      </c>
    </row>
    <row r="50840" spans="1:4" ht="409.6" x14ac:dyDescent="0.25">
      <c r="A50840" s="1" t="s">
        <v>95631</v>
      </c>
      <c r="B50840" s="1" t="s">
        <v>95694</v>
      </c>
      <c r="C50840" s="1" t="s">
        <v>95695</v>
      </c>
      <c r="D50840" s="1" t="s">
        <v>11015</v>
      </c>
    </row>
    <row r="50841" spans="1:4" ht="409.6" x14ac:dyDescent="0.25">
      <c r="A50841" s="1" t="s">
        <v>95631</v>
      </c>
      <c r="B50841" s="1" t="s">
        <v>95696</v>
      </c>
      <c r="C50841" s="1" t="s">
        <v>58</v>
      </c>
      <c r="D50841" s="1" t="s">
        <v>95697</v>
      </c>
    </row>
    <row r="50842" spans="1:4" ht="409.6" x14ac:dyDescent="0.25">
      <c r="A50842" s="1" t="s">
        <v>95631</v>
      </c>
      <c r="B50842" s="1" t="s">
        <v>95698</v>
      </c>
      <c r="C50842" s="1" t="s">
        <v>57</v>
      </c>
      <c r="D50842" s="1" t="s">
        <v>95699</v>
      </c>
    </row>
    <row r="50843" spans="1:4" ht="409.6" x14ac:dyDescent="0.25">
      <c r="A50843" s="1" t="s">
        <v>95631</v>
      </c>
      <c r="B50843" s="1" t="s">
        <v>95700</v>
      </c>
      <c r="C50843" s="1" t="s">
        <v>95701</v>
      </c>
      <c r="D50843" s="1" t="s">
        <v>95702</v>
      </c>
    </row>
    <row r="50844" spans="1:4" ht="409.6" x14ac:dyDescent="0.25">
      <c r="A50844" s="1" t="s">
        <v>95631</v>
      </c>
      <c r="B50844" s="1" t="s">
        <v>95703</v>
      </c>
      <c r="C50844" s="1" t="s">
        <v>56</v>
      </c>
      <c r="D50844" s="1" t="s">
        <v>95704</v>
      </c>
    </row>
    <row r="50845" spans="1:4" ht="409.6" x14ac:dyDescent="0.25">
      <c r="A50845" s="1" t="s">
        <v>95631</v>
      </c>
      <c r="B50845" s="1" t="s">
        <v>95705</v>
      </c>
      <c r="C50845" s="1" t="s">
        <v>95706</v>
      </c>
      <c r="D50845" s="1" t="s">
        <v>11015</v>
      </c>
    </row>
    <row r="50846" spans="1:4" ht="409.6" x14ac:dyDescent="0.25">
      <c r="A50846" s="1" t="s">
        <v>95631</v>
      </c>
      <c r="B50846" s="1" t="s">
        <v>95707</v>
      </c>
      <c r="C50846" s="1" t="s">
        <v>55</v>
      </c>
      <c r="D50846" s="1" t="s">
        <v>95708</v>
      </c>
    </row>
    <row r="50847" spans="1:4" ht="409.6" x14ac:dyDescent="0.25">
      <c r="A50847" s="1" t="s">
        <v>95631</v>
      </c>
      <c r="B50847" s="1" t="s">
        <v>95709</v>
      </c>
      <c r="C50847" s="1" t="s">
        <v>54</v>
      </c>
      <c r="D50847" s="1" t="s">
        <v>95710</v>
      </c>
    </row>
    <row r="50848" spans="1:4" ht="409.6" x14ac:dyDescent="0.25">
      <c r="A50848" s="1" t="s">
        <v>95631</v>
      </c>
      <c r="B50848" s="1" t="s">
        <v>95711</v>
      </c>
      <c r="C50848" s="1" t="s">
        <v>95712</v>
      </c>
      <c r="D50848" s="1" t="s">
        <v>95713</v>
      </c>
    </row>
    <row r="50849" spans="1:4" ht="409.6" x14ac:dyDescent="0.25">
      <c r="A50849" s="1" t="s">
        <v>95631</v>
      </c>
      <c r="B50849" s="1" t="s">
        <v>95714</v>
      </c>
      <c r="C50849" s="1" t="s">
        <v>53</v>
      </c>
      <c r="D50849" s="1" t="s">
        <v>95715</v>
      </c>
    </row>
    <row r="50850" spans="1:4" ht="409.6" x14ac:dyDescent="0.25">
      <c r="A50850" s="1" t="s">
        <v>95631</v>
      </c>
      <c r="B50850" s="1" t="s">
        <v>95716</v>
      </c>
      <c r="C50850" s="1" t="s">
        <v>95717</v>
      </c>
      <c r="D50850" s="1" t="s">
        <v>95718</v>
      </c>
    </row>
    <row r="50851" spans="1:4" ht="409.6" x14ac:dyDescent="0.25">
      <c r="A50851" s="1" t="s">
        <v>95631</v>
      </c>
      <c r="B50851" s="1" t="s">
        <v>95719</v>
      </c>
      <c r="C50851" s="1" t="s">
        <v>52</v>
      </c>
      <c r="D50851" s="1" t="s">
        <v>95720</v>
      </c>
    </row>
    <row r="50852" spans="1:4" ht="409.6" x14ac:dyDescent="0.25">
      <c r="A50852" s="1" t="s">
        <v>95631</v>
      </c>
      <c r="B50852" s="1" t="s">
        <v>95721</v>
      </c>
      <c r="C50852" s="1" t="s">
        <v>95722</v>
      </c>
      <c r="D50852" s="1" t="s">
        <v>95723</v>
      </c>
    </row>
    <row r="50853" spans="1:4" ht="409.6" x14ac:dyDescent="0.25">
      <c r="A50853" s="1" t="s">
        <v>95631</v>
      </c>
      <c r="B50853" s="1" t="s">
        <v>95724</v>
      </c>
      <c r="C50853" s="1" t="s">
        <v>95725</v>
      </c>
      <c r="D50853" s="1" t="s">
        <v>95726</v>
      </c>
    </row>
    <row r="50854" spans="1:4" ht="409.6" x14ac:dyDescent="0.25">
      <c r="A50854" s="1" t="s">
        <v>95631</v>
      </c>
      <c r="B50854" s="1" t="s">
        <v>95727</v>
      </c>
      <c r="C50854" s="1" t="s">
        <v>95728</v>
      </c>
      <c r="D50854" s="1" t="s">
        <v>95729</v>
      </c>
    </row>
    <row r="50855" spans="1:4" ht="409.6" x14ac:dyDescent="0.25">
      <c r="A50855" s="1" t="s">
        <v>95631</v>
      </c>
      <c r="B50855" s="1" t="s">
        <v>95730</v>
      </c>
      <c r="C50855" s="1" t="s">
        <v>95731</v>
      </c>
      <c r="D50855" s="1" t="s">
        <v>95732</v>
      </c>
    </row>
    <row r="50856" spans="1:4" ht="409.6" x14ac:dyDescent="0.25">
      <c r="A50856" s="1" t="s">
        <v>95631</v>
      </c>
      <c r="B50856" s="1" t="s">
        <v>95733</v>
      </c>
      <c r="C50856" s="1" t="s">
        <v>95734</v>
      </c>
      <c r="D50856" s="1" t="s">
        <v>95735</v>
      </c>
    </row>
    <row r="50857" spans="1:4" ht="409.6" x14ac:dyDescent="0.25">
      <c r="A50857" s="1" t="s">
        <v>95631</v>
      </c>
      <c r="B50857" s="1" t="s">
        <v>9214</v>
      </c>
      <c r="C50857" s="1" t="s">
        <v>95736</v>
      </c>
      <c r="D50857" s="1" t="s">
        <v>95737</v>
      </c>
    </row>
    <row r="50858" spans="1:4" ht="409.6" x14ac:dyDescent="0.25">
      <c r="A50858" s="1" t="s">
        <v>95631</v>
      </c>
      <c r="B50858" s="1" t="s">
        <v>95738</v>
      </c>
      <c r="C50858" s="1" t="s">
        <v>95739</v>
      </c>
      <c r="D50858" s="1" t="s">
        <v>95740</v>
      </c>
    </row>
    <row r="50859" spans="1:4" ht="409.6" x14ac:dyDescent="0.25">
      <c r="A50859" s="1" t="s">
        <v>95631</v>
      </c>
      <c r="B50859" s="1" t="s">
        <v>95741</v>
      </c>
      <c r="C50859" s="1" t="s">
        <v>95742</v>
      </c>
      <c r="D50859" s="1" t="s">
        <v>95743</v>
      </c>
    </row>
    <row r="50860" spans="1:4" ht="409.6" x14ac:dyDescent="0.25">
      <c r="A50860" s="1" t="s">
        <v>95631</v>
      </c>
      <c r="B50860" s="1" t="s">
        <v>95744</v>
      </c>
      <c r="C50860" s="1" t="s">
        <v>95745</v>
      </c>
      <c r="D50860" s="1" t="s">
        <v>95746</v>
      </c>
    </row>
    <row r="50861" spans="1:4" ht="409.6" x14ac:dyDescent="0.25">
      <c r="A50861" s="1" t="s">
        <v>95631</v>
      </c>
      <c r="B50861" s="1" t="s">
        <v>95747</v>
      </c>
      <c r="C50861" s="1" t="s">
        <v>95748</v>
      </c>
      <c r="D50861" s="1" t="s">
        <v>95749</v>
      </c>
    </row>
    <row r="50862" spans="1:4" ht="409.6" x14ac:dyDescent="0.25">
      <c r="A50862" s="1" t="s">
        <v>95631</v>
      </c>
      <c r="B50862" s="1" t="s">
        <v>95750</v>
      </c>
      <c r="C50862" s="1" t="s">
        <v>95751</v>
      </c>
      <c r="D50862" s="1" t="s">
        <v>95752</v>
      </c>
    </row>
    <row r="50863" spans="1:4" ht="409.6" x14ac:dyDescent="0.25">
      <c r="A50863" s="1" t="s">
        <v>95631</v>
      </c>
      <c r="B50863" s="1" t="s">
        <v>95753</v>
      </c>
      <c r="C50863" s="1" t="s">
        <v>95754</v>
      </c>
      <c r="D50863" s="1" t="s">
        <v>95755</v>
      </c>
    </row>
    <row r="50864" spans="1:4" ht="409.6" x14ac:dyDescent="0.25">
      <c r="A50864" s="1" t="s">
        <v>95631</v>
      </c>
      <c r="B50864" s="1" t="s">
        <v>95756</v>
      </c>
      <c r="C50864" s="1" t="s">
        <v>95757</v>
      </c>
      <c r="D50864" s="1" t="s">
        <v>95758</v>
      </c>
    </row>
    <row r="50865" spans="1:4" ht="409.6" x14ac:dyDescent="0.25">
      <c r="A50865" s="1" t="s">
        <v>95631</v>
      </c>
      <c r="B50865" s="1" t="s">
        <v>95759</v>
      </c>
      <c r="C50865" s="1" t="s">
        <v>95760</v>
      </c>
      <c r="D50865" s="1" t="s">
        <v>95761</v>
      </c>
    </row>
    <row r="50866" spans="1:4" ht="409.6" x14ac:dyDescent="0.25">
      <c r="A50866" s="1" t="s">
        <v>95631</v>
      </c>
      <c r="B50866" s="1" t="s">
        <v>95762</v>
      </c>
      <c r="C50866" s="1" t="s">
        <v>95763</v>
      </c>
      <c r="D50866" s="1" t="s">
        <v>95764</v>
      </c>
    </row>
    <row r="50867" spans="1:4" ht="409.6" x14ac:dyDescent="0.25">
      <c r="A50867" s="1" t="s">
        <v>95631</v>
      </c>
      <c r="B50867" s="1" t="s">
        <v>95765</v>
      </c>
      <c r="C50867" s="1" t="s">
        <v>95766</v>
      </c>
      <c r="D50867" s="1" t="s">
        <v>95767</v>
      </c>
    </row>
    <row r="50868" spans="1:4" ht="409.6" x14ac:dyDescent="0.25">
      <c r="A50868" s="1" t="s">
        <v>95631</v>
      </c>
      <c r="B50868" s="1" t="s">
        <v>95768</v>
      </c>
      <c r="C50868" s="1" t="s">
        <v>95769</v>
      </c>
      <c r="D50868" s="1" t="s">
        <v>95770</v>
      </c>
    </row>
    <row r="50869" spans="1:4" ht="409.6" x14ac:dyDescent="0.25">
      <c r="A50869" s="1" t="s">
        <v>95631</v>
      </c>
      <c r="B50869" s="1" t="s">
        <v>95771</v>
      </c>
      <c r="C50869" s="1" t="s">
        <v>95772</v>
      </c>
      <c r="D50869" s="1" t="s">
        <v>95773</v>
      </c>
    </row>
    <row r="50870" spans="1:4" ht="409.6" x14ac:dyDescent="0.25">
      <c r="A50870" s="1" t="s">
        <v>95631</v>
      </c>
      <c r="B50870" s="1" t="s">
        <v>95741</v>
      </c>
      <c r="C50870" s="1" t="s">
        <v>95742</v>
      </c>
      <c r="D50870" s="1" t="s">
        <v>95743</v>
      </c>
    </row>
    <row r="50871" spans="1:4" ht="409.6" x14ac:dyDescent="0.25">
      <c r="A50871" s="1" t="s">
        <v>95631</v>
      </c>
      <c r="B50871" s="1" t="s">
        <v>95744</v>
      </c>
      <c r="C50871" s="1" t="s">
        <v>95745</v>
      </c>
      <c r="D50871" s="1" t="s">
        <v>95746</v>
      </c>
    </row>
    <row r="50872" spans="1:4" ht="409.6" x14ac:dyDescent="0.25">
      <c r="A50872" s="1" t="s">
        <v>95631</v>
      </c>
      <c r="B50872" s="1" t="s">
        <v>95747</v>
      </c>
      <c r="C50872" s="1" t="s">
        <v>95748</v>
      </c>
      <c r="D50872" s="1" t="s">
        <v>95749</v>
      </c>
    </row>
    <row r="50873" spans="1:4" ht="409.6" x14ac:dyDescent="0.25">
      <c r="A50873" s="1" t="s">
        <v>95631</v>
      </c>
      <c r="B50873" s="1" t="s">
        <v>95750</v>
      </c>
      <c r="C50873" s="1" t="s">
        <v>95751</v>
      </c>
      <c r="D50873" s="1" t="s">
        <v>95752</v>
      </c>
    </row>
    <row r="50874" spans="1:4" ht="409.6" x14ac:dyDescent="0.25">
      <c r="A50874" s="1" t="s">
        <v>95631</v>
      </c>
      <c r="B50874" s="1" t="s">
        <v>95759</v>
      </c>
      <c r="C50874" s="1" t="s">
        <v>95760</v>
      </c>
      <c r="D50874" s="1" t="s">
        <v>95761</v>
      </c>
    </row>
    <row r="50875" spans="1:4" ht="409.6" x14ac:dyDescent="0.25">
      <c r="A50875" s="1" t="s">
        <v>95631</v>
      </c>
      <c r="B50875" s="1" t="s">
        <v>95762</v>
      </c>
      <c r="C50875" s="1" t="s">
        <v>95763</v>
      </c>
      <c r="D50875" s="1" t="s">
        <v>95764</v>
      </c>
    </row>
    <row r="50876" spans="1:4" ht="409.6" x14ac:dyDescent="0.25">
      <c r="A50876" s="1" t="s">
        <v>95631</v>
      </c>
      <c r="B50876" s="1" t="s">
        <v>95765</v>
      </c>
      <c r="C50876" s="1" t="s">
        <v>95766</v>
      </c>
      <c r="D50876" s="1" t="s">
        <v>95767</v>
      </c>
    </row>
    <row r="50877" spans="1:4" ht="409.6" x14ac:dyDescent="0.25">
      <c r="A50877" s="1" t="s">
        <v>95631</v>
      </c>
      <c r="B50877" s="1" t="s">
        <v>95768</v>
      </c>
      <c r="C50877" s="1" t="s">
        <v>95769</v>
      </c>
      <c r="D50877" s="1" t="s">
        <v>95770</v>
      </c>
    </row>
    <row r="50878" spans="1:4" ht="409.6" x14ac:dyDescent="0.25">
      <c r="A50878" s="1" t="s">
        <v>95631</v>
      </c>
      <c r="B50878" s="1" t="s">
        <v>95771</v>
      </c>
      <c r="C50878" s="1" t="s">
        <v>95772</v>
      </c>
      <c r="D50878" s="1" t="s">
        <v>95773</v>
      </c>
    </row>
    <row r="50879" spans="1:4" ht="409.6" x14ac:dyDescent="0.25">
      <c r="A50879" s="1" t="s">
        <v>95631</v>
      </c>
      <c r="B50879" s="1" t="s">
        <v>95774</v>
      </c>
      <c r="C50879" s="1" t="s">
        <v>95775</v>
      </c>
      <c r="D50879" s="1" t="s">
        <v>95776</v>
      </c>
    </row>
    <row r="50880" spans="1:4" ht="409.6" x14ac:dyDescent="0.25">
      <c r="A50880" s="1" t="s">
        <v>95631</v>
      </c>
      <c r="B50880" s="1" t="s">
        <v>95777</v>
      </c>
      <c r="C50880" s="1" t="s">
        <v>95778</v>
      </c>
      <c r="D50880" s="1" t="s">
        <v>95779</v>
      </c>
    </row>
    <row r="50881" spans="1:4" ht="409.6" x14ac:dyDescent="0.25">
      <c r="A50881" s="1" t="s">
        <v>95631</v>
      </c>
      <c r="B50881" s="1" t="s">
        <v>95780</v>
      </c>
      <c r="C50881" s="1" t="s">
        <v>95781</v>
      </c>
      <c r="D50881" s="1" t="s">
        <v>95782</v>
      </c>
    </row>
    <row r="50882" spans="1:4" ht="409.6" x14ac:dyDescent="0.25">
      <c r="A50882" s="1" t="s">
        <v>95631</v>
      </c>
      <c r="B50882" s="1" t="s">
        <v>95783</v>
      </c>
      <c r="C50882" s="1" t="s">
        <v>95784</v>
      </c>
      <c r="D50882" s="1" t="s">
        <v>95785</v>
      </c>
    </row>
    <row r="50883" spans="1:4" ht="409.6" x14ac:dyDescent="0.25">
      <c r="A50883" s="1" t="s">
        <v>95631</v>
      </c>
      <c r="B50883" s="1" t="s">
        <v>9214</v>
      </c>
      <c r="C50883" s="1" t="s">
        <v>95786</v>
      </c>
      <c r="D50883" s="1" t="s">
        <v>95787</v>
      </c>
    </row>
    <row r="50884" spans="1:4" ht="217.5" x14ac:dyDescent="0.25">
      <c r="A50884" s="1" t="s">
        <v>95631</v>
      </c>
      <c r="B50884" s="1" t="s">
        <v>9214</v>
      </c>
      <c r="C50884" s="1" t="s">
        <v>95788</v>
      </c>
      <c r="D50884" s="1" t="s">
        <v>95789</v>
      </c>
    </row>
    <row r="50885" spans="1:4" ht="409.6" x14ac:dyDescent="0.25">
      <c r="A50885" s="1" t="s">
        <v>95631</v>
      </c>
      <c r="B50885" s="1" t="s">
        <v>95790</v>
      </c>
      <c r="C50885" s="1" t="s">
        <v>95791</v>
      </c>
      <c r="D50885" s="1" t="s">
        <v>95792</v>
      </c>
    </row>
    <row r="50886" spans="1:4" ht="409.6" x14ac:dyDescent="0.25">
      <c r="A50886" s="1" t="s">
        <v>95631</v>
      </c>
      <c r="B50886" s="1" t="s">
        <v>95793</v>
      </c>
      <c r="C50886" s="1" t="s">
        <v>95794</v>
      </c>
      <c r="D50886" s="1" t="s">
        <v>95795</v>
      </c>
    </row>
    <row r="50887" spans="1:4" ht="409.6" x14ac:dyDescent="0.25">
      <c r="A50887" s="1" t="s">
        <v>95631</v>
      </c>
      <c r="B50887" s="1" t="s">
        <v>95796</v>
      </c>
      <c r="C50887" s="1" t="s">
        <v>95797</v>
      </c>
      <c r="D50887" s="1" t="s">
        <v>95798</v>
      </c>
    </row>
    <row r="50888" spans="1:4" ht="409.6" x14ac:dyDescent="0.25">
      <c r="A50888" s="1" t="s">
        <v>95631</v>
      </c>
      <c r="B50888" s="1" t="s">
        <v>95774</v>
      </c>
      <c r="C50888" s="1" t="s">
        <v>95775</v>
      </c>
      <c r="D50888" s="1" t="s">
        <v>95776</v>
      </c>
    </row>
    <row r="50889" spans="1:4" ht="409.6" x14ac:dyDescent="0.25">
      <c r="A50889" s="1" t="s">
        <v>95631</v>
      </c>
      <c r="B50889" s="1" t="s">
        <v>95777</v>
      </c>
      <c r="C50889" s="1" t="s">
        <v>95778</v>
      </c>
      <c r="D50889" s="1" t="s">
        <v>95779</v>
      </c>
    </row>
    <row r="50890" spans="1:4" ht="409.6" x14ac:dyDescent="0.25">
      <c r="A50890" s="1" t="s">
        <v>95631</v>
      </c>
      <c r="B50890" s="1" t="s">
        <v>95780</v>
      </c>
      <c r="C50890" s="1" t="s">
        <v>95781</v>
      </c>
      <c r="D50890" s="1" t="s">
        <v>95782</v>
      </c>
    </row>
    <row r="50891" spans="1:4" ht="409.6" x14ac:dyDescent="0.25">
      <c r="A50891" s="1" t="s">
        <v>95631</v>
      </c>
      <c r="B50891" s="1" t="s">
        <v>95783</v>
      </c>
      <c r="C50891" s="1" t="s">
        <v>95784</v>
      </c>
      <c r="D50891" s="1" t="s">
        <v>95785</v>
      </c>
    </row>
    <row r="50892" spans="1:4" ht="409.6" x14ac:dyDescent="0.25">
      <c r="A50892" s="1" t="s">
        <v>95631</v>
      </c>
      <c r="B50892" s="1" t="s">
        <v>95727</v>
      </c>
      <c r="C50892" s="1" t="s">
        <v>95728</v>
      </c>
      <c r="D50892" s="1" t="s">
        <v>95729</v>
      </c>
    </row>
    <row r="50893" spans="1:4" ht="409.6" x14ac:dyDescent="0.25">
      <c r="A50893" s="1" t="s">
        <v>95631</v>
      </c>
      <c r="B50893" s="1" t="s">
        <v>95799</v>
      </c>
      <c r="C50893" s="1" t="s">
        <v>95800</v>
      </c>
      <c r="D50893" s="1" t="s">
        <v>95801</v>
      </c>
    </row>
    <row r="50894" spans="1:4" ht="409.6" x14ac:dyDescent="0.25">
      <c r="A50894" s="1" t="s">
        <v>95631</v>
      </c>
      <c r="B50894" s="1" t="s">
        <v>95632</v>
      </c>
      <c r="C50894" s="1" t="s">
        <v>51</v>
      </c>
      <c r="D50894" s="1" t="s">
        <v>95633</v>
      </c>
    </row>
    <row r="50895" spans="1:4" ht="409.6" x14ac:dyDescent="0.25">
      <c r="A50895" s="1" t="s">
        <v>95631</v>
      </c>
      <c r="B50895" s="1" t="s">
        <v>95634</v>
      </c>
      <c r="C50895" s="1" t="s">
        <v>95635</v>
      </c>
      <c r="D50895" s="1" t="s">
        <v>95636</v>
      </c>
    </row>
    <row r="50896" spans="1:4" ht="409.6" x14ac:dyDescent="0.25">
      <c r="A50896" s="1" t="s">
        <v>95631</v>
      </c>
      <c r="B50896" s="1" t="s">
        <v>95637</v>
      </c>
      <c r="C50896" s="1" t="s">
        <v>50</v>
      </c>
      <c r="D50896" s="1" t="s">
        <v>95638</v>
      </c>
    </row>
    <row r="50897" spans="1:4" ht="409.6" x14ac:dyDescent="0.25">
      <c r="A50897" s="1" t="s">
        <v>95631</v>
      </c>
      <c r="B50897" s="1" t="s">
        <v>95639</v>
      </c>
      <c r="C50897" s="1" t="s">
        <v>95640</v>
      </c>
      <c r="D50897" s="1" t="s">
        <v>95641</v>
      </c>
    </row>
    <row r="50898" spans="1:4" ht="409.6" x14ac:dyDescent="0.25">
      <c r="A50898" s="1" t="s">
        <v>95631</v>
      </c>
      <c r="B50898" s="1" t="s">
        <v>95642</v>
      </c>
      <c r="C50898" s="1" t="s">
        <v>49</v>
      </c>
      <c r="D50898" s="1" t="s">
        <v>95643</v>
      </c>
    </row>
    <row r="50899" spans="1:4" ht="409.6" x14ac:dyDescent="0.25">
      <c r="A50899" s="1" t="s">
        <v>95631</v>
      </c>
      <c r="B50899" s="1" t="s">
        <v>95644</v>
      </c>
      <c r="C50899" s="1" t="s">
        <v>95645</v>
      </c>
      <c r="D50899" s="1" t="s">
        <v>11015</v>
      </c>
    </row>
    <row r="50900" spans="1:4" ht="409.6" x14ac:dyDescent="0.25">
      <c r="A50900" s="1" t="s">
        <v>95631</v>
      </c>
      <c r="B50900" s="1" t="s">
        <v>95646</v>
      </c>
      <c r="C50900" s="1" t="s">
        <v>95647</v>
      </c>
      <c r="D50900" s="1" t="s">
        <v>95648</v>
      </c>
    </row>
    <row r="50901" spans="1:4" ht="409.6" x14ac:dyDescent="0.25">
      <c r="A50901" s="1" t="s">
        <v>95631</v>
      </c>
      <c r="B50901" s="1" t="s">
        <v>95632</v>
      </c>
      <c r="C50901" s="1" t="s">
        <v>51</v>
      </c>
      <c r="D50901" s="1" t="s">
        <v>95633</v>
      </c>
    </row>
    <row r="50902" spans="1:4" ht="409.6" x14ac:dyDescent="0.25">
      <c r="A50902" s="1" t="s">
        <v>95631</v>
      </c>
      <c r="B50902" s="1" t="s">
        <v>95634</v>
      </c>
      <c r="C50902" s="1" t="s">
        <v>95635</v>
      </c>
      <c r="D50902" s="1" t="s">
        <v>95636</v>
      </c>
    </row>
    <row r="50903" spans="1:4" ht="409.6" x14ac:dyDescent="0.25">
      <c r="A50903" s="1" t="s">
        <v>95631</v>
      </c>
      <c r="B50903" s="1" t="s">
        <v>95637</v>
      </c>
      <c r="C50903" s="1" t="s">
        <v>50</v>
      </c>
      <c r="D50903" s="1" t="s">
        <v>95638</v>
      </c>
    </row>
    <row r="50904" spans="1:4" ht="409.6" x14ac:dyDescent="0.25">
      <c r="A50904" s="1" t="s">
        <v>95631</v>
      </c>
      <c r="B50904" s="1" t="s">
        <v>95639</v>
      </c>
      <c r="C50904" s="1" t="s">
        <v>95640</v>
      </c>
      <c r="D50904" s="1" t="s">
        <v>95641</v>
      </c>
    </row>
    <row r="50905" spans="1:4" ht="409.6" x14ac:dyDescent="0.25">
      <c r="A50905" s="1" t="s">
        <v>95631</v>
      </c>
      <c r="B50905" s="1" t="s">
        <v>95642</v>
      </c>
      <c r="C50905" s="1" t="s">
        <v>49</v>
      </c>
      <c r="D50905" s="1" t="s">
        <v>95643</v>
      </c>
    </row>
    <row r="50906" spans="1:4" ht="409.6" x14ac:dyDescent="0.25">
      <c r="A50906" s="1" t="s">
        <v>95631</v>
      </c>
      <c r="B50906" s="1" t="s">
        <v>95644</v>
      </c>
      <c r="C50906" s="1" t="s">
        <v>95645</v>
      </c>
      <c r="D50906" s="1" t="s">
        <v>11015</v>
      </c>
    </row>
    <row r="50907" spans="1:4" ht="409.6" x14ac:dyDescent="0.25">
      <c r="A50907" s="1" t="s">
        <v>95631</v>
      </c>
      <c r="B50907" s="1" t="s">
        <v>95646</v>
      </c>
      <c r="C50907" s="1" t="s">
        <v>95647</v>
      </c>
      <c r="D50907" s="1" t="s">
        <v>95648</v>
      </c>
    </row>
    <row r="50908" spans="1:4" ht="409.6" x14ac:dyDescent="0.25">
      <c r="A50908" s="1" t="s">
        <v>95631</v>
      </c>
      <c r="B50908" s="1" t="s">
        <v>95632</v>
      </c>
      <c r="C50908" s="1" t="s">
        <v>51</v>
      </c>
      <c r="D50908" s="1" t="s">
        <v>95633</v>
      </c>
    </row>
    <row r="50909" spans="1:4" ht="409.6" x14ac:dyDescent="0.25">
      <c r="A50909" s="1" t="s">
        <v>95631</v>
      </c>
      <c r="B50909" s="1" t="s">
        <v>95634</v>
      </c>
      <c r="C50909" s="1" t="s">
        <v>95635</v>
      </c>
      <c r="D50909" s="1" t="s">
        <v>95636</v>
      </c>
    </row>
    <row r="50910" spans="1:4" ht="409.6" x14ac:dyDescent="0.25">
      <c r="A50910" s="1" t="s">
        <v>95631</v>
      </c>
      <c r="B50910" s="1" t="s">
        <v>95637</v>
      </c>
      <c r="C50910" s="1" t="s">
        <v>50</v>
      </c>
      <c r="D50910" s="1" t="s">
        <v>95638</v>
      </c>
    </row>
    <row r="50911" spans="1:4" ht="409.6" x14ac:dyDescent="0.25">
      <c r="A50911" s="1" t="s">
        <v>95631</v>
      </c>
      <c r="B50911" s="1" t="s">
        <v>95639</v>
      </c>
      <c r="C50911" s="1" t="s">
        <v>95640</v>
      </c>
      <c r="D50911" s="1" t="s">
        <v>95641</v>
      </c>
    </row>
    <row r="50912" spans="1:4" ht="409.6" x14ac:dyDescent="0.25">
      <c r="A50912" s="1" t="s">
        <v>95631</v>
      </c>
      <c r="B50912" s="1" t="s">
        <v>95642</v>
      </c>
      <c r="C50912" s="1" t="s">
        <v>49</v>
      </c>
      <c r="D50912" s="1" t="s">
        <v>95643</v>
      </c>
    </row>
    <row r="50913" spans="1:4" ht="409.6" x14ac:dyDescent="0.25">
      <c r="A50913" s="1" t="s">
        <v>95631</v>
      </c>
      <c r="B50913" s="1" t="s">
        <v>95644</v>
      </c>
      <c r="C50913" s="1" t="s">
        <v>95645</v>
      </c>
      <c r="D50913" s="1" t="s">
        <v>11015</v>
      </c>
    </row>
    <row r="50914" spans="1:4" ht="409.6" x14ac:dyDescent="0.25">
      <c r="A50914" s="1" t="s">
        <v>95631</v>
      </c>
      <c r="B50914" s="1" t="s">
        <v>95646</v>
      </c>
      <c r="C50914" s="1" t="s">
        <v>95647</v>
      </c>
      <c r="D50914" s="1" t="s">
        <v>95648</v>
      </c>
    </row>
    <row r="50915" spans="1:4" ht="409.6" x14ac:dyDescent="0.25">
      <c r="A50915" s="1" t="s">
        <v>95631</v>
      </c>
      <c r="B50915" s="1" t="s">
        <v>95632</v>
      </c>
      <c r="C50915" s="1" t="s">
        <v>51</v>
      </c>
      <c r="D50915" s="1" t="s">
        <v>95633</v>
      </c>
    </row>
    <row r="50916" spans="1:4" ht="409.6" x14ac:dyDescent="0.25">
      <c r="A50916" s="1" t="s">
        <v>95631</v>
      </c>
      <c r="B50916" s="1" t="s">
        <v>95634</v>
      </c>
      <c r="C50916" s="1" t="s">
        <v>95635</v>
      </c>
      <c r="D50916" s="1" t="s">
        <v>95636</v>
      </c>
    </row>
    <row r="50917" spans="1:4" ht="409.6" x14ac:dyDescent="0.25">
      <c r="A50917" s="1" t="s">
        <v>95631</v>
      </c>
      <c r="B50917" s="1" t="s">
        <v>95637</v>
      </c>
      <c r="C50917" s="1" t="s">
        <v>50</v>
      </c>
      <c r="D50917" s="1" t="s">
        <v>95638</v>
      </c>
    </row>
    <row r="50918" spans="1:4" ht="409.6" x14ac:dyDescent="0.25">
      <c r="A50918" s="1" t="s">
        <v>95631</v>
      </c>
      <c r="B50918" s="1" t="s">
        <v>95639</v>
      </c>
      <c r="C50918" s="1" t="s">
        <v>95640</v>
      </c>
      <c r="D50918" s="1" t="s">
        <v>95641</v>
      </c>
    </row>
    <row r="50919" spans="1:4" ht="409.6" x14ac:dyDescent="0.25">
      <c r="A50919" s="1" t="s">
        <v>95631</v>
      </c>
      <c r="B50919" s="1" t="s">
        <v>95642</v>
      </c>
      <c r="C50919" s="1" t="s">
        <v>49</v>
      </c>
      <c r="D50919" s="1" t="s">
        <v>95643</v>
      </c>
    </row>
    <row r="50920" spans="1:4" ht="409.6" x14ac:dyDescent="0.25">
      <c r="A50920" s="1" t="s">
        <v>95631</v>
      </c>
      <c r="B50920" s="1" t="s">
        <v>95644</v>
      </c>
      <c r="C50920" s="1" t="s">
        <v>95645</v>
      </c>
      <c r="D50920" s="1" t="s">
        <v>11015</v>
      </c>
    </row>
    <row r="50921" spans="1:4" ht="409.6" x14ac:dyDescent="0.25">
      <c r="A50921" s="1" t="s">
        <v>95631</v>
      </c>
      <c r="B50921" s="1" t="s">
        <v>95646</v>
      </c>
      <c r="C50921" s="1" t="s">
        <v>95647</v>
      </c>
      <c r="D50921" s="1" t="s">
        <v>95648</v>
      </c>
    </row>
    <row r="50922" spans="1:4" ht="409.6" x14ac:dyDescent="0.25">
      <c r="A50922" s="1" t="s">
        <v>95631</v>
      </c>
      <c r="B50922" s="1" t="s">
        <v>95632</v>
      </c>
      <c r="C50922" s="1" t="s">
        <v>51</v>
      </c>
      <c r="D50922" s="1" t="s">
        <v>95633</v>
      </c>
    </row>
    <row r="50923" spans="1:4" ht="409.6" x14ac:dyDescent="0.25">
      <c r="A50923" s="1" t="s">
        <v>95631</v>
      </c>
      <c r="B50923" s="1" t="s">
        <v>95634</v>
      </c>
      <c r="C50923" s="1" t="s">
        <v>95635</v>
      </c>
      <c r="D50923" s="1" t="s">
        <v>95636</v>
      </c>
    </row>
    <row r="50924" spans="1:4" ht="409.6" x14ac:dyDescent="0.25">
      <c r="A50924" s="1" t="s">
        <v>95631</v>
      </c>
      <c r="B50924" s="1" t="s">
        <v>95637</v>
      </c>
      <c r="C50924" s="1" t="s">
        <v>50</v>
      </c>
      <c r="D50924" s="1" t="s">
        <v>95638</v>
      </c>
    </row>
    <row r="50925" spans="1:4" ht="409.6" x14ac:dyDescent="0.25">
      <c r="A50925" s="1" t="s">
        <v>95631</v>
      </c>
      <c r="B50925" s="1" t="s">
        <v>95639</v>
      </c>
      <c r="C50925" s="1" t="s">
        <v>95640</v>
      </c>
      <c r="D50925" s="1" t="s">
        <v>95641</v>
      </c>
    </row>
    <row r="50926" spans="1:4" ht="409.6" x14ac:dyDescent="0.25">
      <c r="A50926" s="1" t="s">
        <v>95631</v>
      </c>
      <c r="B50926" s="1" t="s">
        <v>95642</v>
      </c>
      <c r="C50926" s="1" t="s">
        <v>49</v>
      </c>
      <c r="D50926" s="1" t="s">
        <v>95643</v>
      </c>
    </row>
    <row r="50927" spans="1:4" ht="409.6" x14ac:dyDescent="0.25">
      <c r="A50927" s="1" t="s">
        <v>95631</v>
      </c>
      <c r="B50927" s="1" t="s">
        <v>95644</v>
      </c>
      <c r="C50927" s="1" t="s">
        <v>95645</v>
      </c>
      <c r="D50927" s="1" t="s">
        <v>11015</v>
      </c>
    </row>
    <row r="50928" spans="1:4" ht="409.6" x14ac:dyDescent="0.25">
      <c r="A50928" s="1" t="s">
        <v>95631</v>
      </c>
      <c r="B50928" s="1" t="s">
        <v>95646</v>
      </c>
      <c r="C50928" s="1" t="s">
        <v>95647</v>
      </c>
      <c r="D50928" s="1" t="s">
        <v>95648</v>
      </c>
    </row>
    <row r="50929" spans="1:4" ht="409.6" x14ac:dyDescent="0.25">
      <c r="A50929" s="1" t="s">
        <v>95802</v>
      </c>
      <c r="B50929" s="1" t="s">
        <v>95803</v>
      </c>
      <c r="C50929" s="1" t="s">
        <v>30</v>
      </c>
      <c r="D50929" s="1" t="s">
        <v>95804</v>
      </c>
    </row>
    <row r="50930" spans="1:4" ht="409.6" x14ac:dyDescent="0.25">
      <c r="A50930" s="1" t="s">
        <v>95802</v>
      </c>
      <c r="B50930" s="1" t="s">
        <v>95805</v>
      </c>
      <c r="C50930" s="1" t="s">
        <v>29</v>
      </c>
      <c r="D50930" s="1" t="s">
        <v>95806</v>
      </c>
    </row>
    <row r="50931" spans="1:4" ht="409.6" x14ac:dyDescent="0.25">
      <c r="A50931" s="1" t="s">
        <v>95802</v>
      </c>
      <c r="B50931" s="1" t="s">
        <v>95807</v>
      </c>
      <c r="C50931" s="1" t="s">
        <v>95808</v>
      </c>
      <c r="D50931" s="1" t="s">
        <v>95809</v>
      </c>
    </row>
    <row r="50932" spans="1:4" ht="409.6" x14ac:dyDescent="0.25">
      <c r="A50932" s="1" t="s">
        <v>95802</v>
      </c>
      <c r="B50932" s="1" t="s">
        <v>95810</v>
      </c>
      <c r="C50932" s="1" t="s">
        <v>95811</v>
      </c>
      <c r="D50932" s="1" t="s">
        <v>95812</v>
      </c>
    </row>
    <row r="50933" spans="1:4" ht="409.6" x14ac:dyDescent="0.25">
      <c r="A50933" s="1" t="s">
        <v>95802</v>
      </c>
      <c r="B50933" s="1" t="s">
        <v>95813</v>
      </c>
      <c r="C50933" s="1" t="s">
        <v>95814</v>
      </c>
      <c r="D50933" s="1" t="s">
        <v>11015</v>
      </c>
    </row>
    <row r="50934" spans="1:4" ht="409.6" x14ac:dyDescent="0.25">
      <c r="A50934" s="1" t="s">
        <v>95802</v>
      </c>
      <c r="B50934" s="1" t="s">
        <v>95815</v>
      </c>
      <c r="C50934" s="1" t="s">
        <v>95816</v>
      </c>
      <c r="D50934" s="1" t="s">
        <v>11015</v>
      </c>
    </row>
    <row r="50935" spans="1:4" ht="409.6" x14ac:dyDescent="0.25">
      <c r="A50935" s="1" t="s">
        <v>95802</v>
      </c>
      <c r="B50935" s="1" t="s">
        <v>95817</v>
      </c>
      <c r="C50935" s="1" t="s">
        <v>28</v>
      </c>
      <c r="D50935" s="1" t="s">
        <v>95818</v>
      </c>
    </row>
    <row r="50936" spans="1:4" ht="409.6" x14ac:dyDescent="0.25">
      <c r="A50936" s="1" t="s">
        <v>95802</v>
      </c>
      <c r="B50936" s="1" t="s">
        <v>95819</v>
      </c>
      <c r="C50936" s="1" t="s">
        <v>48</v>
      </c>
      <c r="D50936" s="1" t="s">
        <v>95820</v>
      </c>
    </row>
    <row r="50937" spans="1:4" ht="409.6" x14ac:dyDescent="0.25">
      <c r="A50937" s="1" t="s">
        <v>95802</v>
      </c>
      <c r="B50937" s="1" t="s">
        <v>95821</v>
      </c>
      <c r="C50937" s="1" t="s">
        <v>47</v>
      </c>
      <c r="D50937" s="1" t="s">
        <v>95822</v>
      </c>
    </row>
    <row r="50938" spans="1:4" ht="409.6" x14ac:dyDescent="0.25">
      <c r="A50938" s="1" t="s">
        <v>95802</v>
      </c>
      <c r="B50938" s="1" t="s">
        <v>95823</v>
      </c>
      <c r="C50938" s="1" t="s">
        <v>95824</v>
      </c>
      <c r="D50938" s="1" t="s">
        <v>95825</v>
      </c>
    </row>
    <row r="50939" spans="1:4" ht="409.6" x14ac:dyDescent="0.25">
      <c r="A50939" s="1" t="s">
        <v>95802</v>
      </c>
      <c r="B50939" s="1" t="s">
        <v>95826</v>
      </c>
      <c r="C50939" s="1" t="s">
        <v>46</v>
      </c>
      <c r="D50939" s="1" t="s">
        <v>95827</v>
      </c>
    </row>
    <row r="50940" spans="1:4" ht="409.6" x14ac:dyDescent="0.25">
      <c r="A50940" s="1" t="s">
        <v>95802</v>
      </c>
      <c r="B50940" s="1" t="s">
        <v>95828</v>
      </c>
      <c r="C50940" s="1" t="s">
        <v>95829</v>
      </c>
      <c r="D50940" s="1" t="s">
        <v>95830</v>
      </c>
    </row>
    <row r="50941" spans="1:4" ht="409.6" x14ac:dyDescent="0.25">
      <c r="A50941" s="1" t="s">
        <v>95802</v>
      </c>
      <c r="B50941" s="1" t="s">
        <v>95831</v>
      </c>
      <c r="C50941" s="1" t="s">
        <v>95832</v>
      </c>
      <c r="D50941" s="1" t="s">
        <v>95833</v>
      </c>
    </row>
    <row r="50942" spans="1:4" ht="409.6" x14ac:dyDescent="0.25">
      <c r="A50942" s="1" t="s">
        <v>95802</v>
      </c>
      <c r="B50942" s="1" t="s">
        <v>95834</v>
      </c>
      <c r="C50942" s="1" t="s">
        <v>45</v>
      </c>
      <c r="D50942" s="1" t="s">
        <v>95835</v>
      </c>
    </row>
    <row r="50943" spans="1:4" ht="409.6" x14ac:dyDescent="0.25">
      <c r="A50943" s="1" t="s">
        <v>95802</v>
      </c>
      <c r="B50943" s="1" t="s">
        <v>95836</v>
      </c>
      <c r="C50943" s="1" t="s">
        <v>44</v>
      </c>
      <c r="D50943" s="1" t="s">
        <v>95837</v>
      </c>
    </row>
    <row r="50944" spans="1:4" ht="409.6" x14ac:dyDescent="0.25">
      <c r="A50944" s="1" t="s">
        <v>95802</v>
      </c>
      <c r="B50944" s="1" t="s">
        <v>95838</v>
      </c>
      <c r="C50944" s="1" t="s">
        <v>43</v>
      </c>
      <c r="D50944" s="1" t="s">
        <v>95839</v>
      </c>
    </row>
    <row r="50945" spans="1:4" ht="409.6" x14ac:dyDescent="0.25">
      <c r="A50945" s="1" t="s">
        <v>95802</v>
      </c>
      <c r="B50945" s="1" t="s">
        <v>95840</v>
      </c>
      <c r="C50945" s="1" t="s">
        <v>42</v>
      </c>
      <c r="D50945" s="1" t="s">
        <v>95841</v>
      </c>
    </row>
    <row r="50946" spans="1:4" ht="409.6" x14ac:dyDescent="0.25">
      <c r="A50946" s="1" t="s">
        <v>95802</v>
      </c>
      <c r="B50946" s="1" t="s">
        <v>95842</v>
      </c>
      <c r="C50946" s="1" t="s">
        <v>41</v>
      </c>
      <c r="D50946" s="1" t="s">
        <v>95843</v>
      </c>
    </row>
    <row r="50947" spans="1:4" ht="409.6" x14ac:dyDescent="0.25">
      <c r="A50947" s="1" t="s">
        <v>95802</v>
      </c>
      <c r="B50947" s="1" t="s">
        <v>95844</v>
      </c>
      <c r="C50947" s="1" t="s">
        <v>40</v>
      </c>
      <c r="D50947" s="1" t="s">
        <v>95845</v>
      </c>
    </row>
    <row r="50948" spans="1:4" ht="409.6" x14ac:dyDescent="0.25">
      <c r="A50948" s="1" t="s">
        <v>95802</v>
      </c>
      <c r="B50948" s="1" t="s">
        <v>95846</v>
      </c>
      <c r="C50948" s="1" t="s">
        <v>95847</v>
      </c>
      <c r="D50948" s="1" t="s">
        <v>11015</v>
      </c>
    </row>
    <row r="50949" spans="1:4" ht="409.6" x14ac:dyDescent="0.25">
      <c r="A50949" s="1" t="s">
        <v>95802</v>
      </c>
      <c r="B50949" s="1" t="s">
        <v>95848</v>
      </c>
      <c r="C50949" s="1" t="s">
        <v>95849</v>
      </c>
      <c r="D50949" s="1" t="s">
        <v>95850</v>
      </c>
    </row>
    <row r="50950" spans="1:4" ht="409.6" x14ac:dyDescent="0.25">
      <c r="A50950" s="1" t="s">
        <v>95802</v>
      </c>
      <c r="B50950" s="1" t="s">
        <v>95851</v>
      </c>
      <c r="C50950" s="1" t="s">
        <v>39</v>
      </c>
      <c r="D50950" s="1" t="s">
        <v>95852</v>
      </c>
    </row>
    <row r="50951" spans="1:4" ht="409.6" x14ac:dyDescent="0.25">
      <c r="A50951" s="1" t="s">
        <v>95802</v>
      </c>
      <c r="B50951" s="1" t="s">
        <v>95853</v>
      </c>
      <c r="C50951" s="1" t="s">
        <v>38</v>
      </c>
      <c r="D50951" s="1" t="s">
        <v>95854</v>
      </c>
    </row>
    <row r="50952" spans="1:4" ht="409.6" x14ac:dyDescent="0.25">
      <c r="A50952" s="1" t="s">
        <v>95802</v>
      </c>
      <c r="B50952" s="1" t="s">
        <v>95855</v>
      </c>
      <c r="C50952" s="1" t="s">
        <v>37</v>
      </c>
      <c r="D50952" s="1" t="s">
        <v>95856</v>
      </c>
    </row>
    <row r="50953" spans="1:4" ht="409.6" x14ac:dyDescent="0.25">
      <c r="A50953" s="1" t="s">
        <v>95802</v>
      </c>
      <c r="B50953" s="1" t="s">
        <v>95857</v>
      </c>
      <c r="C50953" s="1" t="s">
        <v>95858</v>
      </c>
      <c r="D50953" s="1" t="s">
        <v>11015</v>
      </c>
    </row>
    <row r="50954" spans="1:4" ht="409.6" x14ac:dyDescent="0.25">
      <c r="A50954" s="1" t="s">
        <v>95802</v>
      </c>
      <c r="B50954" s="1" t="s">
        <v>95859</v>
      </c>
      <c r="C50954" s="1" t="s">
        <v>36</v>
      </c>
      <c r="D50954" s="1" t="s">
        <v>95860</v>
      </c>
    </row>
    <row r="50955" spans="1:4" ht="409.6" x14ac:dyDescent="0.25">
      <c r="A50955" s="1" t="s">
        <v>95802</v>
      </c>
      <c r="B50955" s="1" t="s">
        <v>95861</v>
      </c>
      <c r="C50955" s="1" t="s">
        <v>95862</v>
      </c>
      <c r="D50955" s="1" t="s">
        <v>95863</v>
      </c>
    </row>
    <row r="50956" spans="1:4" ht="409.6" x14ac:dyDescent="0.25">
      <c r="A50956" s="1" t="s">
        <v>95802</v>
      </c>
      <c r="B50956" s="1" t="s">
        <v>95864</v>
      </c>
      <c r="C50956" s="1" t="s">
        <v>95865</v>
      </c>
      <c r="D50956" s="1" t="s">
        <v>95866</v>
      </c>
    </row>
    <row r="50957" spans="1:4" ht="409.6" x14ac:dyDescent="0.25">
      <c r="A50957" s="1" t="s">
        <v>95802</v>
      </c>
      <c r="B50957" s="1" t="s">
        <v>95867</v>
      </c>
      <c r="C50957" s="1" t="s">
        <v>35</v>
      </c>
      <c r="D50957" s="1" t="s">
        <v>95868</v>
      </c>
    </row>
    <row r="50958" spans="1:4" ht="409.6" x14ac:dyDescent="0.25">
      <c r="A50958" s="1" t="s">
        <v>95802</v>
      </c>
      <c r="B50958" s="1" t="s">
        <v>95869</v>
      </c>
      <c r="C50958" s="1" t="s">
        <v>95870</v>
      </c>
      <c r="D50958" s="1" t="s">
        <v>95871</v>
      </c>
    </row>
    <row r="50959" spans="1:4" ht="409.6" x14ac:dyDescent="0.25">
      <c r="A50959" s="1" t="s">
        <v>95802</v>
      </c>
      <c r="B50959" s="1" t="s">
        <v>95872</v>
      </c>
      <c r="C50959" s="1" t="s">
        <v>34</v>
      </c>
      <c r="D50959" s="1" t="s">
        <v>95873</v>
      </c>
    </row>
    <row r="50960" spans="1:4" ht="409.6" x14ac:dyDescent="0.25">
      <c r="A50960" s="1" t="s">
        <v>95802</v>
      </c>
      <c r="B50960" s="1" t="s">
        <v>95874</v>
      </c>
      <c r="C50960" s="1" t="s">
        <v>95875</v>
      </c>
      <c r="D50960" s="1" t="s">
        <v>11015</v>
      </c>
    </row>
    <row r="50961" spans="1:4" ht="409.6" x14ac:dyDescent="0.25">
      <c r="A50961" s="1" t="s">
        <v>95802</v>
      </c>
      <c r="B50961" s="1" t="s">
        <v>95876</v>
      </c>
      <c r="C50961" s="1" t="s">
        <v>95877</v>
      </c>
      <c r="D50961" s="1" t="s">
        <v>95878</v>
      </c>
    </row>
    <row r="50962" spans="1:4" ht="409.6" x14ac:dyDescent="0.25">
      <c r="A50962" s="1" t="s">
        <v>95802</v>
      </c>
      <c r="B50962" s="1" t="s">
        <v>95879</v>
      </c>
      <c r="C50962" s="1" t="s">
        <v>95880</v>
      </c>
      <c r="D50962" s="1" t="s">
        <v>95881</v>
      </c>
    </row>
    <row r="50963" spans="1:4" ht="409.6" x14ac:dyDescent="0.25">
      <c r="A50963" s="1" t="s">
        <v>95802</v>
      </c>
      <c r="B50963" s="1" t="s">
        <v>95882</v>
      </c>
      <c r="C50963" s="1" t="s">
        <v>33</v>
      </c>
      <c r="D50963" s="1" t="s">
        <v>95883</v>
      </c>
    </row>
    <row r="50964" spans="1:4" ht="409.6" x14ac:dyDescent="0.25">
      <c r="A50964" s="1" t="s">
        <v>95802</v>
      </c>
      <c r="B50964" s="1" t="s">
        <v>95884</v>
      </c>
      <c r="C50964" s="1" t="s">
        <v>95885</v>
      </c>
      <c r="D50964" s="1" t="s">
        <v>95886</v>
      </c>
    </row>
    <row r="50965" spans="1:4" ht="409.6" x14ac:dyDescent="0.25">
      <c r="A50965" s="1" t="s">
        <v>95802</v>
      </c>
      <c r="B50965" s="1" t="s">
        <v>95887</v>
      </c>
      <c r="C50965" s="1" t="s">
        <v>95888</v>
      </c>
      <c r="D50965" s="1" t="s">
        <v>95889</v>
      </c>
    </row>
    <row r="50966" spans="1:4" ht="409.6" x14ac:dyDescent="0.25">
      <c r="A50966" s="1" t="s">
        <v>95802</v>
      </c>
      <c r="B50966" s="1" t="s">
        <v>95890</v>
      </c>
      <c r="C50966" s="1" t="s">
        <v>95891</v>
      </c>
      <c r="D50966" s="1" t="s">
        <v>10593</v>
      </c>
    </row>
    <row r="50967" spans="1:4" ht="409.6" x14ac:dyDescent="0.25">
      <c r="A50967" s="1" t="s">
        <v>95802</v>
      </c>
      <c r="B50967" s="1" t="s">
        <v>95892</v>
      </c>
      <c r="C50967" s="1" t="s">
        <v>32</v>
      </c>
      <c r="D50967" s="1" t="s">
        <v>95893</v>
      </c>
    </row>
    <row r="50968" spans="1:4" ht="409.6" x14ac:dyDescent="0.25">
      <c r="A50968" s="1" t="s">
        <v>95802</v>
      </c>
      <c r="B50968" s="1" t="s">
        <v>95894</v>
      </c>
      <c r="C50968" s="1" t="s">
        <v>31</v>
      </c>
      <c r="D50968" s="1" t="s">
        <v>95895</v>
      </c>
    </row>
    <row r="50969" spans="1:4" ht="409.6" x14ac:dyDescent="0.25">
      <c r="A50969" s="1" t="s">
        <v>95802</v>
      </c>
      <c r="B50969" s="1" t="s">
        <v>95896</v>
      </c>
      <c r="C50969" s="1" t="s">
        <v>95897</v>
      </c>
      <c r="D50969" s="1" t="s">
        <v>95898</v>
      </c>
    </row>
    <row r="50970" spans="1:4" ht="409.6" x14ac:dyDescent="0.25">
      <c r="A50970" s="1" t="s">
        <v>95802</v>
      </c>
      <c r="B50970" s="1" t="s">
        <v>95899</v>
      </c>
      <c r="C50970" s="1" t="s">
        <v>95900</v>
      </c>
      <c r="D50970" s="1" t="s">
        <v>95901</v>
      </c>
    </row>
    <row r="50971" spans="1:4" ht="409.6" x14ac:dyDescent="0.25">
      <c r="A50971" s="1" t="s">
        <v>95802</v>
      </c>
      <c r="B50971" s="1" t="s">
        <v>95902</v>
      </c>
      <c r="C50971" s="1" t="s">
        <v>95903</v>
      </c>
      <c r="D50971" s="1" t="s">
        <v>95904</v>
      </c>
    </row>
    <row r="50972" spans="1:4" ht="409.6" x14ac:dyDescent="0.25">
      <c r="A50972" s="1" t="s">
        <v>95802</v>
      </c>
      <c r="B50972" s="1" t="s">
        <v>95905</v>
      </c>
      <c r="C50972" s="1" t="s">
        <v>95906</v>
      </c>
      <c r="D50972" s="1" t="s">
        <v>95907</v>
      </c>
    </row>
    <row r="50973" spans="1:4" ht="409.6" x14ac:dyDescent="0.25">
      <c r="A50973" s="1" t="s">
        <v>95802</v>
      </c>
      <c r="B50973" s="1" t="s">
        <v>95908</v>
      </c>
      <c r="C50973" s="1" t="s">
        <v>95909</v>
      </c>
      <c r="D50973" s="1" t="s">
        <v>95910</v>
      </c>
    </row>
    <row r="50974" spans="1:4" ht="409.6" x14ac:dyDescent="0.25">
      <c r="A50974" s="1" t="s">
        <v>95802</v>
      </c>
      <c r="B50974" s="1" t="s">
        <v>95911</v>
      </c>
      <c r="C50974" s="1" t="s">
        <v>95912</v>
      </c>
      <c r="D50974" s="1" t="s">
        <v>95913</v>
      </c>
    </row>
    <row r="50975" spans="1:4" ht="409.6" x14ac:dyDescent="0.25">
      <c r="A50975" s="1" t="s">
        <v>95802</v>
      </c>
      <c r="B50975" s="1" t="s">
        <v>95914</v>
      </c>
      <c r="C50975" s="1" t="s">
        <v>95915</v>
      </c>
      <c r="D50975" s="1" t="s">
        <v>95916</v>
      </c>
    </row>
    <row r="50976" spans="1:4" ht="409.6" x14ac:dyDescent="0.25">
      <c r="A50976" s="1" t="s">
        <v>95802</v>
      </c>
      <c r="B50976" s="1" t="s">
        <v>95917</v>
      </c>
      <c r="C50976" s="1" t="s">
        <v>95918</v>
      </c>
      <c r="D50976" s="1" t="s">
        <v>95919</v>
      </c>
    </row>
    <row r="50977" spans="1:4" ht="409.6" x14ac:dyDescent="0.25">
      <c r="A50977" s="1" t="s">
        <v>95802</v>
      </c>
      <c r="B50977" s="1" t="s">
        <v>95920</v>
      </c>
      <c r="C50977" s="1" t="s">
        <v>95921</v>
      </c>
      <c r="D50977" s="1" t="s">
        <v>95922</v>
      </c>
    </row>
    <row r="50978" spans="1:4" ht="409.6" x14ac:dyDescent="0.25">
      <c r="A50978" s="1" t="s">
        <v>95802</v>
      </c>
      <c r="B50978" s="1" t="s">
        <v>95923</v>
      </c>
      <c r="C50978" s="1" t="s">
        <v>95924</v>
      </c>
      <c r="D50978" s="1" t="s">
        <v>95925</v>
      </c>
    </row>
    <row r="50979" spans="1:4" ht="409.6" x14ac:dyDescent="0.25">
      <c r="A50979" s="1" t="s">
        <v>95802</v>
      </c>
      <c r="B50979" s="1" t="s">
        <v>95926</v>
      </c>
      <c r="C50979" s="1" t="s">
        <v>95927</v>
      </c>
      <c r="D50979" s="1" t="s">
        <v>95928</v>
      </c>
    </row>
    <row r="50980" spans="1:4" ht="409.6" x14ac:dyDescent="0.25">
      <c r="A50980" s="1" t="s">
        <v>95802</v>
      </c>
      <c r="B50980" s="1" t="s">
        <v>16554</v>
      </c>
      <c r="C50980" s="1" t="s">
        <v>95929</v>
      </c>
      <c r="D50980" s="1" t="s">
        <v>95930</v>
      </c>
    </row>
    <row r="50981" spans="1:4" ht="409.6" x14ac:dyDescent="0.25">
      <c r="A50981" s="1" t="s">
        <v>95802</v>
      </c>
      <c r="B50981" s="1" t="s">
        <v>95931</v>
      </c>
      <c r="C50981" s="1" t="s">
        <v>95932</v>
      </c>
      <c r="D50981" s="1" t="s">
        <v>95933</v>
      </c>
    </row>
    <row r="50982" spans="1:4" ht="409.6" x14ac:dyDescent="0.25">
      <c r="A50982" s="1" t="s">
        <v>95802</v>
      </c>
      <c r="B50982" s="1" t="s">
        <v>95934</v>
      </c>
      <c r="C50982" s="1" t="s">
        <v>95935</v>
      </c>
      <c r="D50982" s="1" t="s">
        <v>95936</v>
      </c>
    </row>
    <row r="50983" spans="1:4" ht="409.6" x14ac:dyDescent="0.25">
      <c r="A50983" s="1" t="s">
        <v>95802</v>
      </c>
      <c r="B50983" s="1" t="s">
        <v>95937</v>
      </c>
      <c r="C50983" s="1" t="s">
        <v>95938</v>
      </c>
      <c r="D50983" s="1" t="s">
        <v>95939</v>
      </c>
    </row>
    <row r="50984" spans="1:4" ht="409.6" x14ac:dyDescent="0.25">
      <c r="A50984" s="1" t="s">
        <v>95802</v>
      </c>
      <c r="B50984" s="1" t="s">
        <v>95940</v>
      </c>
      <c r="C50984" s="1" t="s">
        <v>95941</v>
      </c>
      <c r="D50984" s="1" t="s">
        <v>95942</v>
      </c>
    </row>
    <row r="50985" spans="1:4" ht="409.6" x14ac:dyDescent="0.25">
      <c r="A50985" s="1" t="s">
        <v>95802</v>
      </c>
      <c r="B50985" s="1" t="s">
        <v>95926</v>
      </c>
      <c r="C50985" s="1" t="s">
        <v>95927</v>
      </c>
      <c r="D50985" s="1" t="s">
        <v>95928</v>
      </c>
    </row>
    <row r="50986" spans="1:4" ht="409.6" x14ac:dyDescent="0.25">
      <c r="A50986" s="1" t="s">
        <v>95802</v>
      </c>
      <c r="B50986" s="1" t="s">
        <v>16554</v>
      </c>
      <c r="C50986" s="1" t="s">
        <v>95929</v>
      </c>
      <c r="D50986" s="1" t="s">
        <v>95930</v>
      </c>
    </row>
    <row r="50987" spans="1:4" ht="409.6" x14ac:dyDescent="0.25">
      <c r="A50987" s="1" t="s">
        <v>95802</v>
      </c>
      <c r="B50987" s="1" t="s">
        <v>95931</v>
      </c>
      <c r="C50987" s="1" t="s">
        <v>95932</v>
      </c>
      <c r="D50987" s="1" t="s">
        <v>95933</v>
      </c>
    </row>
    <row r="50988" spans="1:4" ht="409.6" x14ac:dyDescent="0.25">
      <c r="A50988" s="1" t="s">
        <v>95802</v>
      </c>
      <c r="B50988" s="1" t="s">
        <v>95940</v>
      </c>
      <c r="C50988" s="1" t="s">
        <v>95941</v>
      </c>
      <c r="D50988" s="1" t="s">
        <v>95942</v>
      </c>
    </row>
    <row r="50989" spans="1:4" ht="409.6" x14ac:dyDescent="0.25">
      <c r="A50989" s="1" t="s">
        <v>95802</v>
      </c>
      <c r="B50989" s="1" t="s">
        <v>95943</v>
      </c>
      <c r="C50989" s="1" t="s">
        <v>95944</v>
      </c>
      <c r="D50989" s="1" t="s">
        <v>95945</v>
      </c>
    </row>
    <row r="50990" spans="1:4" ht="409.6" x14ac:dyDescent="0.25">
      <c r="A50990" s="1" t="s">
        <v>95802</v>
      </c>
      <c r="B50990" s="1" t="s">
        <v>95946</v>
      </c>
      <c r="C50990" s="1" t="s">
        <v>95947</v>
      </c>
      <c r="D50990" s="1" t="s">
        <v>95948</v>
      </c>
    </row>
    <row r="50991" spans="1:4" ht="409.6" x14ac:dyDescent="0.25">
      <c r="A50991" s="1" t="s">
        <v>95802</v>
      </c>
      <c r="B50991" s="1" t="s">
        <v>95949</v>
      </c>
      <c r="C50991" s="1" t="s">
        <v>95950</v>
      </c>
      <c r="D50991" s="1" t="s">
        <v>95951</v>
      </c>
    </row>
    <row r="50992" spans="1:4" ht="409.6" x14ac:dyDescent="0.25">
      <c r="A50992" s="1" t="s">
        <v>95802</v>
      </c>
      <c r="B50992" s="1" t="s">
        <v>95952</v>
      </c>
      <c r="C50992" s="1" t="s">
        <v>95953</v>
      </c>
      <c r="D50992" s="1" t="s">
        <v>95954</v>
      </c>
    </row>
    <row r="50993" spans="1:4" ht="409.6" x14ac:dyDescent="0.25">
      <c r="A50993" s="1" t="s">
        <v>95802</v>
      </c>
      <c r="B50993" s="1" t="s">
        <v>95955</v>
      </c>
      <c r="C50993" s="1" t="s">
        <v>95956</v>
      </c>
      <c r="D50993" s="1" t="s">
        <v>95957</v>
      </c>
    </row>
    <row r="50994" spans="1:4" ht="409.6" x14ac:dyDescent="0.25">
      <c r="A50994" s="1" t="s">
        <v>95802</v>
      </c>
      <c r="B50994" s="1" t="s">
        <v>95958</v>
      </c>
      <c r="C50994" s="1" t="s">
        <v>95959</v>
      </c>
      <c r="D50994" s="1" t="s">
        <v>95960</v>
      </c>
    </row>
    <row r="50995" spans="1:4" ht="409.6" x14ac:dyDescent="0.25">
      <c r="A50995" s="1" t="s">
        <v>95802</v>
      </c>
      <c r="B50995" s="1" t="s">
        <v>95955</v>
      </c>
      <c r="C50995" s="1" t="s">
        <v>95956</v>
      </c>
      <c r="D50995" s="1" t="s">
        <v>95957</v>
      </c>
    </row>
    <row r="50996" spans="1:4" ht="409.6" x14ac:dyDescent="0.25">
      <c r="A50996" s="1" t="s">
        <v>95802</v>
      </c>
      <c r="B50996" s="1" t="s">
        <v>95958</v>
      </c>
      <c r="C50996" s="1" t="s">
        <v>95959</v>
      </c>
      <c r="D50996" s="1" t="s">
        <v>95960</v>
      </c>
    </row>
    <row r="50997" spans="1:4" ht="409.6" x14ac:dyDescent="0.25">
      <c r="A50997" s="1" t="s">
        <v>95802</v>
      </c>
      <c r="B50997" s="1" t="s">
        <v>95961</v>
      </c>
      <c r="C50997" s="1" t="s">
        <v>95962</v>
      </c>
      <c r="D50997" s="1" t="s">
        <v>95963</v>
      </c>
    </row>
    <row r="50998" spans="1:4" ht="409.6" x14ac:dyDescent="0.25">
      <c r="A50998" s="1" t="s">
        <v>95802</v>
      </c>
      <c r="B50998" s="1" t="s">
        <v>95964</v>
      </c>
      <c r="C50998" s="1" t="s">
        <v>95965</v>
      </c>
      <c r="D50998" s="1" t="s">
        <v>95966</v>
      </c>
    </row>
    <row r="50999" spans="1:4" ht="409.6" x14ac:dyDescent="0.25">
      <c r="A50999" s="1" t="s">
        <v>95802</v>
      </c>
      <c r="B50999" s="1" t="s">
        <v>95967</v>
      </c>
      <c r="C50999" s="1" t="s">
        <v>95968</v>
      </c>
      <c r="D50999" s="1" t="s">
        <v>95969</v>
      </c>
    </row>
    <row r="51000" spans="1:4" ht="409.6" x14ac:dyDescent="0.25">
      <c r="A51000" s="1" t="s">
        <v>95802</v>
      </c>
      <c r="B51000" s="1" t="s">
        <v>9214</v>
      </c>
      <c r="C51000" s="1" t="s">
        <v>95970</v>
      </c>
      <c r="D51000" s="1" t="s">
        <v>95971</v>
      </c>
    </row>
    <row r="51001" spans="1:4" ht="409.6" x14ac:dyDescent="0.25">
      <c r="A51001" s="1" t="s">
        <v>95802</v>
      </c>
      <c r="B51001" s="1" t="s">
        <v>9214</v>
      </c>
      <c r="C51001" s="1" t="s">
        <v>95972</v>
      </c>
      <c r="D51001" s="1" t="s">
        <v>95973</v>
      </c>
    </row>
    <row r="51002" spans="1:4" ht="153.75" x14ac:dyDescent="0.25">
      <c r="A51002" s="1" t="s">
        <v>95802</v>
      </c>
      <c r="B51002" s="1"/>
      <c r="C51002" s="1" t="s">
        <v>95974</v>
      </c>
      <c r="D51002" s="1" t="s">
        <v>95975</v>
      </c>
    </row>
    <row r="51003" spans="1:4" ht="409.6" x14ac:dyDescent="0.25">
      <c r="A51003" s="1" t="s">
        <v>95802</v>
      </c>
      <c r="B51003" s="1" t="s">
        <v>95976</v>
      </c>
      <c r="C51003" s="1" t="s">
        <v>95977</v>
      </c>
      <c r="D51003" s="1" t="s">
        <v>95978</v>
      </c>
    </row>
    <row r="51004" spans="1:4" ht="409.6" x14ac:dyDescent="0.25">
      <c r="A51004" s="1" t="s">
        <v>95802</v>
      </c>
      <c r="B51004" s="1" t="s">
        <v>95979</v>
      </c>
      <c r="C51004" s="1" t="s">
        <v>95980</v>
      </c>
      <c r="D51004" s="1" t="s">
        <v>95981</v>
      </c>
    </row>
    <row r="51005" spans="1:4" ht="409.6" x14ac:dyDescent="0.25">
      <c r="A51005" s="1" t="s">
        <v>95802</v>
      </c>
      <c r="B51005" s="1" t="s">
        <v>95803</v>
      </c>
      <c r="C51005" s="1" t="s">
        <v>30</v>
      </c>
      <c r="D51005" s="1" t="s">
        <v>95804</v>
      </c>
    </row>
    <row r="51006" spans="1:4" ht="409.6" x14ac:dyDescent="0.25">
      <c r="A51006" s="1" t="s">
        <v>95802</v>
      </c>
      <c r="B51006" s="1" t="s">
        <v>95805</v>
      </c>
      <c r="C51006" s="1" t="s">
        <v>29</v>
      </c>
      <c r="D51006" s="1" t="s">
        <v>95806</v>
      </c>
    </row>
    <row r="51007" spans="1:4" ht="409.6" x14ac:dyDescent="0.25">
      <c r="A51007" s="1" t="s">
        <v>95802</v>
      </c>
      <c r="B51007" s="1" t="s">
        <v>95807</v>
      </c>
      <c r="C51007" s="1" t="s">
        <v>95808</v>
      </c>
      <c r="D51007" s="1" t="s">
        <v>95809</v>
      </c>
    </row>
    <row r="51008" spans="1:4" ht="409.6" x14ac:dyDescent="0.25">
      <c r="A51008" s="1" t="s">
        <v>95802</v>
      </c>
      <c r="B51008" s="1" t="s">
        <v>95810</v>
      </c>
      <c r="C51008" s="1" t="s">
        <v>95811</v>
      </c>
      <c r="D51008" s="1" t="s">
        <v>95812</v>
      </c>
    </row>
    <row r="51009" spans="1:4" ht="409.6" x14ac:dyDescent="0.25">
      <c r="A51009" s="1" t="s">
        <v>95802</v>
      </c>
      <c r="B51009" s="1" t="s">
        <v>95813</v>
      </c>
      <c r="C51009" s="1" t="s">
        <v>95814</v>
      </c>
      <c r="D51009" s="1" t="s">
        <v>11015</v>
      </c>
    </row>
    <row r="51010" spans="1:4" ht="409.6" x14ac:dyDescent="0.25">
      <c r="A51010" s="1" t="s">
        <v>95802</v>
      </c>
      <c r="B51010" s="1" t="s">
        <v>95815</v>
      </c>
      <c r="C51010" s="1" t="s">
        <v>95816</v>
      </c>
      <c r="D51010" s="1" t="s">
        <v>11015</v>
      </c>
    </row>
    <row r="51011" spans="1:4" ht="409.6" x14ac:dyDescent="0.25">
      <c r="A51011" s="1" t="s">
        <v>95802</v>
      </c>
      <c r="B51011" s="1" t="s">
        <v>95817</v>
      </c>
      <c r="C51011" s="1" t="s">
        <v>28</v>
      </c>
      <c r="D51011" s="1" t="s">
        <v>95818</v>
      </c>
    </row>
    <row r="51012" spans="1:4" ht="409.6" x14ac:dyDescent="0.25">
      <c r="A51012" s="1" t="s">
        <v>95802</v>
      </c>
      <c r="B51012" s="1" t="s">
        <v>95803</v>
      </c>
      <c r="C51012" s="1" t="s">
        <v>30</v>
      </c>
      <c r="D51012" s="1" t="s">
        <v>95804</v>
      </c>
    </row>
    <row r="51013" spans="1:4" ht="409.6" x14ac:dyDescent="0.25">
      <c r="A51013" s="1" t="s">
        <v>95802</v>
      </c>
      <c r="B51013" s="1" t="s">
        <v>95805</v>
      </c>
      <c r="C51013" s="1" t="s">
        <v>29</v>
      </c>
      <c r="D51013" s="1" t="s">
        <v>95806</v>
      </c>
    </row>
    <row r="51014" spans="1:4" ht="409.6" x14ac:dyDescent="0.25">
      <c r="A51014" s="1" t="s">
        <v>95802</v>
      </c>
      <c r="B51014" s="1" t="s">
        <v>95807</v>
      </c>
      <c r="C51014" s="1" t="s">
        <v>95808</v>
      </c>
      <c r="D51014" s="1" t="s">
        <v>95809</v>
      </c>
    </row>
    <row r="51015" spans="1:4" ht="409.6" x14ac:dyDescent="0.25">
      <c r="A51015" s="1" t="s">
        <v>95802</v>
      </c>
      <c r="B51015" s="1" t="s">
        <v>95810</v>
      </c>
      <c r="C51015" s="1" t="s">
        <v>95811</v>
      </c>
      <c r="D51015" s="1" t="s">
        <v>95812</v>
      </c>
    </row>
    <row r="51016" spans="1:4" ht="409.6" x14ac:dyDescent="0.25">
      <c r="A51016" s="1" t="s">
        <v>95802</v>
      </c>
      <c r="B51016" s="1" t="s">
        <v>95813</v>
      </c>
      <c r="C51016" s="1" t="s">
        <v>95814</v>
      </c>
      <c r="D51016" s="1" t="s">
        <v>11015</v>
      </c>
    </row>
    <row r="51017" spans="1:4" ht="409.6" x14ac:dyDescent="0.25">
      <c r="A51017" s="1" t="s">
        <v>95802</v>
      </c>
      <c r="B51017" s="1" t="s">
        <v>95815</v>
      </c>
      <c r="C51017" s="1" t="s">
        <v>95816</v>
      </c>
      <c r="D51017" s="1" t="s">
        <v>11015</v>
      </c>
    </row>
    <row r="51018" spans="1:4" ht="409.6" x14ac:dyDescent="0.25">
      <c r="A51018" s="1" t="s">
        <v>95802</v>
      </c>
      <c r="B51018" s="1" t="s">
        <v>95817</v>
      </c>
      <c r="C51018" s="1" t="s">
        <v>28</v>
      </c>
      <c r="D51018" s="1" t="s">
        <v>95818</v>
      </c>
    </row>
    <row r="51019" spans="1:4" ht="409.6" x14ac:dyDescent="0.25">
      <c r="A51019" s="1" t="s">
        <v>95802</v>
      </c>
      <c r="B51019" s="1" t="s">
        <v>95803</v>
      </c>
      <c r="C51019" s="1" t="s">
        <v>30</v>
      </c>
      <c r="D51019" s="1" t="s">
        <v>95804</v>
      </c>
    </row>
    <row r="51020" spans="1:4" ht="409.6" x14ac:dyDescent="0.25">
      <c r="A51020" s="1" t="s">
        <v>95802</v>
      </c>
      <c r="B51020" s="1" t="s">
        <v>95805</v>
      </c>
      <c r="C51020" s="1" t="s">
        <v>29</v>
      </c>
      <c r="D51020" s="1" t="s">
        <v>95806</v>
      </c>
    </row>
    <row r="51021" spans="1:4" ht="409.6" x14ac:dyDescent="0.25">
      <c r="A51021" s="1" t="s">
        <v>95802</v>
      </c>
      <c r="B51021" s="1" t="s">
        <v>95807</v>
      </c>
      <c r="C51021" s="1" t="s">
        <v>95808</v>
      </c>
      <c r="D51021" s="1" t="s">
        <v>95809</v>
      </c>
    </row>
    <row r="51022" spans="1:4" ht="409.6" x14ac:dyDescent="0.25">
      <c r="A51022" s="1" t="s">
        <v>95802</v>
      </c>
      <c r="B51022" s="1" t="s">
        <v>95810</v>
      </c>
      <c r="C51022" s="1" t="s">
        <v>95811</v>
      </c>
      <c r="D51022" s="1" t="s">
        <v>95812</v>
      </c>
    </row>
    <row r="51023" spans="1:4" ht="409.6" x14ac:dyDescent="0.25">
      <c r="A51023" s="1" t="s">
        <v>95802</v>
      </c>
      <c r="B51023" s="1" t="s">
        <v>95813</v>
      </c>
      <c r="C51023" s="1" t="s">
        <v>95814</v>
      </c>
      <c r="D51023" s="1" t="s">
        <v>11015</v>
      </c>
    </row>
    <row r="51024" spans="1:4" ht="409.6" x14ac:dyDescent="0.25">
      <c r="A51024" s="1" t="s">
        <v>95802</v>
      </c>
      <c r="B51024" s="1" t="s">
        <v>95815</v>
      </c>
      <c r="C51024" s="1" t="s">
        <v>95816</v>
      </c>
      <c r="D51024" s="1" t="s">
        <v>11015</v>
      </c>
    </row>
    <row r="51025" spans="1:4" ht="409.6" x14ac:dyDescent="0.25">
      <c r="A51025" s="1" t="s">
        <v>95802</v>
      </c>
      <c r="B51025" s="1" t="s">
        <v>95817</v>
      </c>
      <c r="C51025" s="1" t="s">
        <v>28</v>
      </c>
      <c r="D51025" s="1" t="s">
        <v>95818</v>
      </c>
    </row>
    <row r="51026" spans="1:4" ht="409.6" x14ac:dyDescent="0.25">
      <c r="A51026" s="1" t="s">
        <v>95802</v>
      </c>
      <c r="B51026" s="1" t="s">
        <v>95803</v>
      </c>
      <c r="C51026" s="1" t="s">
        <v>30</v>
      </c>
      <c r="D51026" s="1" t="s">
        <v>95804</v>
      </c>
    </row>
    <row r="51027" spans="1:4" ht="409.6" x14ac:dyDescent="0.25">
      <c r="A51027" s="1" t="s">
        <v>95802</v>
      </c>
      <c r="B51027" s="1" t="s">
        <v>95805</v>
      </c>
      <c r="C51027" s="1" t="s">
        <v>29</v>
      </c>
      <c r="D51027" s="1" t="s">
        <v>95806</v>
      </c>
    </row>
    <row r="51028" spans="1:4" ht="409.6" x14ac:dyDescent="0.25">
      <c r="A51028" s="1" t="s">
        <v>95802</v>
      </c>
      <c r="B51028" s="1" t="s">
        <v>95807</v>
      </c>
      <c r="C51028" s="1" t="s">
        <v>95808</v>
      </c>
      <c r="D51028" s="1" t="s">
        <v>95809</v>
      </c>
    </row>
    <row r="51029" spans="1:4" ht="409.6" x14ac:dyDescent="0.25">
      <c r="A51029" s="1" t="s">
        <v>95802</v>
      </c>
      <c r="B51029" s="1" t="s">
        <v>95810</v>
      </c>
      <c r="C51029" s="1" t="s">
        <v>95811</v>
      </c>
      <c r="D51029" s="1" t="s">
        <v>95812</v>
      </c>
    </row>
    <row r="51030" spans="1:4" ht="409.6" x14ac:dyDescent="0.25">
      <c r="A51030" s="1" t="s">
        <v>95802</v>
      </c>
      <c r="B51030" s="1" t="s">
        <v>95813</v>
      </c>
      <c r="C51030" s="1" t="s">
        <v>95814</v>
      </c>
      <c r="D51030" s="1" t="s">
        <v>11015</v>
      </c>
    </row>
    <row r="51031" spans="1:4" ht="409.6" x14ac:dyDescent="0.25">
      <c r="A51031" s="1" t="s">
        <v>95802</v>
      </c>
      <c r="B51031" s="1" t="s">
        <v>95815</v>
      </c>
      <c r="C51031" s="1" t="s">
        <v>95816</v>
      </c>
      <c r="D51031" s="1" t="s">
        <v>11015</v>
      </c>
    </row>
    <row r="51032" spans="1:4" ht="409.6" x14ac:dyDescent="0.25">
      <c r="A51032" s="1" t="s">
        <v>95802</v>
      </c>
      <c r="B51032" s="1" t="s">
        <v>95817</v>
      </c>
      <c r="C51032" s="1" t="s">
        <v>28</v>
      </c>
      <c r="D51032" s="1" t="s">
        <v>95818</v>
      </c>
    </row>
    <row r="51033" spans="1:4" ht="409.6" x14ac:dyDescent="0.25">
      <c r="A51033" s="1" t="s">
        <v>95802</v>
      </c>
      <c r="B51033" s="1" t="s">
        <v>95803</v>
      </c>
      <c r="C51033" s="1" t="s">
        <v>30</v>
      </c>
      <c r="D51033" s="1" t="s">
        <v>95804</v>
      </c>
    </row>
    <row r="51034" spans="1:4" ht="409.6" x14ac:dyDescent="0.25">
      <c r="A51034" s="1" t="s">
        <v>95802</v>
      </c>
      <c r="B51034" s="1" t="s">
        <v>95805</v>
      </c>
      <c r="C51034" s="1" t="s">
        <v>29</v>
      </c>
      <c r="D51034" s="1" t="s">
        <v>95806</v>
      </c>
    </row>
    <row r="51035" spans="1:4" ht="409.6" x14ac:dyDescent="0.25">
      <c r="A51035" s="1" t="s">
        <v>95802</v>
      </c>
      <c r="B51035" s="1" t="s">
        <v>95807</v>
      </c>
      <c r="C51035" s="1" t="s">
        <v>95808</v>
      </c>
      <c r="D51035" s="1" t="s">
        <v>95809</v>
      </c>
    </row>
    <row r="51036" spans="1:4" ht="409.6" x14ac:dyDescent="0.25">
      <c r="A51036" s="1" t="s">
        <v>95802</v>
      </c>
      <c r="B51036" s="1" t="s">
        <v>95810</v>
      </c>
      <c r="C51036" s="1" t="s">
        <v>95811</v>
      </c>
      <c r="D51036" s="1" t="s">
        <v>95812</v>
      </c>
    </row>
    <row r="51037" spans="1:4" ht="409.6" x14ac:dyDescent="0.25">
      <c r="A51037" s="1" t="s">
        <v>95802</v>
      </c>
      <c r="B51037" s="1" t="s">
        <v>95813</v>
      </c>
      <c r="C51037" s="1" t="s">
        <v>95814</v>
      </c>
      <c r="D51037" s="1" t="s">
        <v>11015</v>
      </c>
    </row>
    <row r="51038" spans="1:4" ht="409.6" x14ac:dyDescent="0.25">
      <c r="A51038" s="1" t="s">
        <v>95802</v>
      </c>
      <c r="B51038" s="1" t="s">
        <v>95815</v>
      </c>
      <c r="C51038" s="1" t="s">
        <v>95816</v>
      </c>
      <c r="D51038" s="1" t="s">
        <v>11015</v>
      </c>
    </row>
    <row r="51039" spans="1:4" ht="409.6" x14ac:dyDescent="0.25">
      <c r="A51039" s="1" t="s">
        <v>95802</v>
      </c>
      <c r="B51039" s="1" t="s">
        <v>95817</v>
      </c>
      <c r="C51039" s="1" t="s">
        <v>28</v>
      </c>
      <c r="D51039" s="1" t="s">
        <v>95818</v>
      </c>
    </row>
    <row r="51040" spans="1:4" ht="409.6" x14ac:dyDescent="0.25">
      <c r="A51040" s="1" t="s">
        <v>95982</v>
      </c>
      <c r="B51040" s="1" t="s">
        <v>95983</v>
      </c>
      <c r="C51040" s="1" t="s">
        <v>15</v>
      </c>
      <c r="D51040" s="1" t="s">
        <v>95984</v>
      </c>
    </row>
    <row r="51041" spans="1:4" ht="409.6" x14ac:dyDescent="0.25">
      <c r="A51041" s="1" t="s">
        <v>95982</v>
      </c>
      <c r="B51041" s="1" t="s">
        <v>95985</v>
      </c>
      <c r="C51041" s="1" t="s">
        <v>14</v>
      </c>
      <c r="D51041" s="1" t="s">
        <v>95986</v>
      </c>
    </row>
    <row r="51042" spans="1:4" ht="409.6" x14ac:dyDescent="0.25">
      <c r="A51042" s="1" t="s">
        <v>95982</v>
      </c>
      <c r="B51042" s="1" t="s">
        <v>95987</v>
      </c>
      <c r="C51042" s="1" t="s">
        <v>13</v>
      </c>
      <c r="D51042" s="1" t="s">
        <v>95988</v>
      </c>
    </row>
    <row r="51043" spans="1:4" ht="409.6" x14ac:dyDescent="0.25">
      <c r="A51043" s="1" t="s">
        <v>95982</v>
      </c>
      <c r="B51043" s="1" t="s">
        <v>95989</v>
      </c>
      <c r="C51043" s="1" t="s">
        <v>11</v>
      </c>
      <c r="D51043" s="1" t="s">
        <v>95990</v>
      </c>
    </row>
    <row r="51044" spans="1:4" ht="409.6" x14ac:dyDescent="0.25">
      <c r="A51044" s="1" t="s">
        <v>95982</v>
      </c>
      <c r="B51044" s="1" t="s">
        <v>95991</v>
      </c>
      <c r="C51044" s="1" t="s">
        <v>12</v>
      </c>
      <c r="D51044" s="1" t="s">
        <v>95992</v>
      </c>
    </row>
    <row r="51045" spans="1:4" ht="409.6" x14ac:dyDescent="0.25">
      <c r="A51045" s="1" t="s">
        <v>95982</v>
      </c>
      <c r="B51045" s="1" t="s">
        <v>95993</v>
      </c>
      <c r="C51045" s="1" t="s">
        <v>10</v>
      </c>
      <c r="D51045" s="1" t="s">
        <v>95994</v>
      </c>
    </row>
    <row r="51046" spans="1:4" ht="409.6" x14ac:dyDescent="0.25">
      <c r="A51046" s="1" t="s">
        <v>95982</v>
      </c>
      <c r="B51046" s="1" t="s">
        <v>95995</v>
      </c>
      <c r="C51046" s="1" t="s">
        <v>9</v>
      </c>
      <c r="D51046" s="1" t="s">
        <v>95996</v>
      </c>
    </row>
    <row r="51047" spans="1:4" ht="409.6" x14ac:dyDescent="0.25">
      <c r="A51047" s="1" t="s">
        <v>95982</v>
      </c>
      <c r="B51047" s="1" t="s">
        <v>95997</v>
      </c>
      <c r="C51047" s="1" t="s">
        <v>8</v>
      </c>
      <c r="D51047" s="1" t="s">
        <v>95998</v>
      </c>
    </row>
    <row r="51048" spans="1:4" ht="409.6" x14ac:dyDescent="0.25">
      <c r="A51048" s="1" t="s">
        <v>95982</v>
      </c>
      <c r="B51048" s="1" t="s">
        <v>95999</v>
      </c>
      <c r="C51048" s="1" t="s">
        <v>7</v>
      </c>
      <c r="D51048" s="1" t="s">
        <v>96000</v>
      </c>
    </row>
    <row r="51049" spans="1:4" ht="409.6" x14ac:dyDescent="0.25">
      <c r="A51049" s="1" t="s">
        <v>95982</v>
      </c>
      <c r="B51049" s="1" t="s">
        <v>96001</v>
      </c>
      <c r="C51049" s="1" t="s">
        <v>96002</v>
      </c>
      <c r="D51049" s="1" t="s">
        <v>96003</v>
      </c>
    </row>
    <row r="51050" spans="1:4" ht="409.6" x14ac:dyDescent="0.25">
      <c r="A51050" s="1" t="s">
        <v>95982</v>
      </c>
      <c r="B51050" s="1" t="s">
        <v>96004</v>
      </c>
      <c r="C51050" s="1" t="s">
        <v>27</v>
      </c>
      <c r="D51050" s="1" t="s">
        <v>96005</v>
      </c>
    </row>
    <row r="51051" spans="1:4" ht="409.6" x14ac:dyDescent="0.25">
      <c r="A51051" s="1" t="s">
        <v>95982</v>
      </c>
      <c r="B51051" s="1" t="s">
        <v>96006</v>
      </c>
      <c r="C51051" s="1" t="s">
        <v>96007</v>
      </c>
      <c r="D51051" s="1" t="s">
        <v>96008</v>
      </c>
    </row>
    <row r="51052" spans="1:4" ht="409.6" x14ac:dyDescent="0.25">
      <c r="A51052" s="1" t="s">
        <v>95982</v>
      </c>
      <c r="B51052" s="1" t="s">
        <v>96009</v>
      </c>
      <c r="C51052" s="1" t="s">
        <v>96010</v>
      </c>
      <c r="D51052" s="1" t="s">
        <v>11015</v>
      </c>
    </row>
    <row r="51053" spans="1:4" ht="409.6" x14ac:dyDescent="0.25">
      <c r="A51053" s="1" t="s">
        <v>95982</v>
      </c>
      <c r="B51053" s="1" t="s">
        <v>96011</v>
      </c>
      <c r="C51053" s="1" t="s">
        <v>26</v>
      </c>
      <c r="D51053" s="1" t="s">
        <v>96012</v>
      </c>
    </row>
    <row r="51054" spans="1:4" ht="409.6" x14ac:dyDescent="0.25">
      <c r="A51054" s="1" t="s">
        <v>95982</v>
      </c>
      <c r="B51054" s="1" t="s">
        <v>96013</v>
      </c>
      <c r="C51054" s="1" t="s">
        <v>25</v>
      </c>
      <c r="D51054" s="1" t="s">
        <v>96014</v>
      </c>
    </row>
    <row r="51055" spans="1:4" ht="409.6" x14ac:dyDescent="0.25">
      <c r="A51055" s="1" t="s">
        <v>95982</v>
      </c>
      <c r="B51055" s="1" t="s">
        <v>96015</v>
      </c>
      <c r="C51055" s="1" t="s">
        <v>96016</v>
      </c>
      <c r="D51055" s="1" t="s">
        <v>96017</v>
      </c>
    </row>
    <row r="51056" spans="1:4" ht="409.6" x14ac:dyDescent="0.25">
      <c r="A51056" s="1" t="s">
        <v>95982</v>
      </c>
      <c r="B51056" s="1" t="s">
        <v>96018</v>
      </c>
      <c r="C51056" s="1" t="s">
        <v>96019</v>
      </c>
      <c r="D51056" s="1" t="s">
        <v>96020</v>
      </c>
    </row>
    <row r="51057" spans="1:4" ht="409.6" x14ac:dyDescent="0.25">
      <c r="A51057" s="1" t="s">
        <v>95982</v>
      </c>
      <c r="B51057" s="1" t="s">
        <v>96021</v>
      </c>
      <c r="C51057" s="1" t="s">
        <v>24</v>
      </c>
      <c r="D51057" s="1" t="s">
        <v>96022</v>
      </c>
    </row>
    <row r="51058" spans="1:4" ht="409.6" x14ac:dyDescent="0.25">
      <c r="A51058" s="1" t="s">
        <v>95982</v>
      </c>
      <c r="B51058" s="1" t="s">
        <v>96023</v>
      </c>
      <c r="C51058" s="1" t="s">
        <v>23</v>
      </c>
      <c r="D51058" s="1" t="s">
        <v>96024</v>
      </c>
    </row>
    <row r="51059" spans="1:4" ht="409.6" x14ac:dyDescent="0.25">
      <c r="A51059" s="1" t="s">
        <v>95982</v>
      </c>
      <c r="B51059" s="1" t="s">
        <v>96025</v>
      </c>
      <c r="C51059" s="1" t="s">
        <v>22</v>
      </c>
      <c r="D51059" s="1" t="s">
        <v>96026</v>
      </c>
    </row>
    <row r="51060" spans="1:4" ht="409.6" x14ac:dyDescent="0.25">
      <c r="A51060" s="1" t="s">
        <v>95982</v>
      </c>
      <c r="B51060" s="1" t="s">
        <v>96027</v>
      </c>
      <c r="C51060" s="1" t="s">
        <v>21</v>
      </c>
      <c r="D51060" s="1" t="s">
        <v>96028</v>
      </c>
    </row>
    <row r="51061" spans="1:4" ht="409.6" x14ac:dyDescent="0.25">
      <c r="A51061" s="1" t="s">
        <v>95982</v>
      </c>
      <c r="B51061" s="1" t="s">
        <v>96029</v>
      </c>
      <c r="C51061" s="1" t="s">
        <v>96030</v>
      </c>
      <c r="D51061" s="1" t="s">
        <v>96031</v>
      </c>
    </row>
    <row r="51062" spans="1:4" ht="409.6" x14ac:dyDescent="0.25">
      <c r="A51062" s="1" t="s">
        <v>95982</v>
      </c>
      <c r="B51062" s="1" t="s">
        <v>96032</v>
      </c>
      <c r="C51062" s="1" t="s">
        <v>20</v>
      </c>
      <c r="D51062" s="1" t="s">
        <v>96033</v>
      </c>
    </row>
    <row r="51063" spans="1:4" ht="409.6" x14ac:dyDescent="0.25">
      <c r="A51063" s="1" t="s">
        <v>95982</v>
      </c>
      <c r="B51063" s="1" t="s">
        <v>96034</v>
      </c>
      <c r="C51063" s="1" t="s">
        <v>19</v>
      </c>
      <c r="D51063" s="1" t="s">
        <v>96035</v>
      </c>
    </row>
    <row r="51064" spans="1:4" ht="409.6" x14ac:dyDescent="0.25">
      <c r="A51064" s="1" t="s">
        <v>95982</v>
      </c>
      <c r="B51064" s="1" t="s">
        <v>96036</v>
      </c>
      <c r="C51064" s="1" t="s">
        <v>18</v>
      </c>
      <c r="D51064" s="1" t="s">
        <v>96037</v>
      </c>
    </row>
    <row r="51065" spans="1:4" ht="409.6" x14ac:dyDescent="0.25">
      <c r="A51065" s="1" t="s">
        <v>95982</v>
      </c>
      <c r="B51065" s="1" t="s">
        <v>96038</v>
      </c>
      <c r="C51065" s="1" t="s">
        <v>96039</v>
      </c>
      <c r="D51065" s="1" t="s">
        <v>96040</v>
      </c>
    </row>
    <row r="51066" spans="1:4" ht="409.6" x14ac:dyDescent="0.25">
      <c r="A51066" s="1" t="s">
        <v>95982</v>
      </c>
      <c r="B51066" s="1" t="s">
        <v>96041</v>
      </c>
      <c r="C51066" s="1" t="s">
        <v>17</v>
      </c>
      <c r="D51066" s="1" t="s">
        <v>96042</v>
      </c>
    </row>
    <row r="51067" spans="1:4" ht="409.6" x14ac:dyDescent="0.25">
      <c r="A51067" s="1" t="s">
        <v>95982</v>
      </c>
      <c r="B51067" s="1" t="s">
        <v>96043</v>
      </c>
      <c r="C51067" s="1" t="s">
        <v>16</v>
      </c>
      <c r="D51067" s="1" t="s">
        <v>96044</v>
      </c>
    </row>
    <row r="51068" spans="1:4" ht="409.6" x14ac:dyDescent="0.25">
      <c r="A51068" s="1" t="s">
        <v>95982</v>
      </c>
      <c r="B51068" s="1" t="s">
        <v>96045</v>
      </c>
      <c r="C51068" s="1" t="s">
        <v>96046</v>
      </c>
      <c r="D51068" s="1" t="s">
        <v>96047</v>
      </c>
    </row>
    <row r="51069" spans="1:4" ht="409.6" x14ac:dyDescent="0.25">
      <c r="A51069" s="1" t="s">
        <v>95982</v>
      </c>
      <c r="B51069" s="1" t="s">
        <v>96048</v>
      </c>
      <c r="C51069" s="1" t="s">
        <v>96049</v>
      </c>
      <c r="D51069" s="1" t="s">
        <v>96050</v>
      </c>
    </row>
    <row r="51070" spans="1:4" ht="409.6" x14ac:dyDescent="0.25">
      <c r="A51070" s="1" t="s">
        <v>95982</v>
      </c>
      <c r="B51070" s="1" t="s">
        <v>96051</v>
      </c>
      <c r="C51070" s="1" t="s">
        <v>96052</v>
      </c>
      <c r="D51070" s="1" t="s">
        <v>96053</v>
      </c>
    </row>
    <row r="51071" spans="1:4" ht="409.6" x14ac:dyDescent="0.25">
      <c r="A51071" s="1" t="s">
        <v>95982</v>
      </c>
      <c r="B51071" s="1" t="s">
        <v>96054</v>
      </c>
      <c r="C51071" s="1" t="s">
        <v>96055</v>
      </c>
      <c r="D51071" s="1" t="s">
        <v>96056</v>
      </c>
    </row>
    <row r="51072" spans="1:4" ht="409.6" x14ac:dyDescent="0.25">
      <c r="A51072" s="1" t="s">
        <v>95982</v>
      </c>
      <c r="B51072" s="1" t="s">
        <v>96057</v>
      </c>
      <c r="C51072" s="1" t="s">
        <v>96058</v>
      </c>
      <c r="D51072" s="1" t="s">
        <v>96059</v>
      </c>
    </row>
    <row r="51073" spans="1:4" ht="192" x14ac:dyDescent="0.25">
      <c r="A51073" s="1" t="s">
        <v>95982</v>
      </c>
      <c r="B51073" s="1" t="s">
        <v>9214</v>
      </c>
      <c r="C51073" s="1" t="s">
        <v>96060</v>
      </c>
      <c r="D51073" s="1" t="s">
        <v>96061</v>
      </c>
    </row>
    <row r="51074" spans="1:4" ht="409.6" x14ac:dyDescent="0.25">
      <c r="A51074" s="1" t="s">
        <v>95982</v>
      </c>
      <c r="B51074" s="1" t="s">
        <v>96062</v>
      </c>
      <c r="C51074" s="1" t="s">
        <v>96063</v>
      </c>
      <c r="D51074" s="1" t="s">
        <v>96064</v>
      </c>
    </row>
    <row r="51075" spans="1:4" ht="409.6" x14ac:dyDescent="0.25">
      <c r="A51075" s="1" t="s">
        <v>95982</v>
      </c>
      <c r="B51075" s="1" t="s">
        <v>96065</v>
      </c>
      <c r="C51075" s="1" t="s">
        <v>96066</v>
      </c>
      <c r="D51075" s="1" t="s">
        <v>96067</v>
      </c>
    </row>
    <row r="51076" spans="1:4" ht="409.6" x14ac:dyDescent="0.25">
      <c r="A51076" s="1" t="s">
        <v>95982</v>
      </c>
      <c r="B51076" s="1" t="s">
        <v>96068</v>
      </c>
      <c r="C51076" s="1" t="s">
        <v>96069</v>
      </c>
      <c r="D51076" s="1" t="s">
        <v>96070</v>
      </c>
    </row>
    <row r="51077" spans="1:4" ht="409.6" x14ac:dyDescent="0.25">
      <c r="A51077" s="1" t="s">
        <v>95982</v>
      </c>
      <c r="B51077" s="1" t="s">
        <v>96071</v>
      </c>
      <c r="C51077" s="1" t="s">
        <v>96072</v>
      </c>
      <c r="D51077" s="1" t="s">
        <v>96073</v>
      </c>
    </row>
    <row r="51078" spans="1:4" ht="409.6" x14ac:dyDescent="0.25">
      <c r="A51078" s="1" t="s">
        <v>95982</v>
      </c>
      <c r="B51078" s="1" t="s">
        <v>96074</v>
      </c>
      <c r="C51078" s="1" t="s">
        <v>96075</v>
      </c>
      <c r="D51078" s="1" t="s">
        <v>96076</v>
      </c>
    </row>
    <row r="51079" spans="1:4" ht="409.6" x14ac:dyDescent="0.25">
      <c r="A51079" s="1" t="s">
        <v>95982</v>
      </c>
      <c r="B51079" s="1" t="s">
        <v>96077</v>
      </c>
      <c r="C51079" s="1" t="s">
        <v>96078</v>
      </c>
      <c r="D51079" s="1" t="s">
        <v>96079</v>
      </c>
    </row>
    <row r="51080" spans="1:4" ht="409.6" x14ac:dyDescent="0.25">
      <c r="A51080" s="1" t="s">
        <v>95982</v>
      </c>
      <c r="B51080" s="1" t="s">
        <v>96080</v>
      </c>
      <c r="C51080" s="1" t="s">
        <v>96081</v>
      </c>
      <c r="D51080" s="1" t="s">
        <v>96082</v>
      </c>
    </row>
    <row r="51081" spans="1:4" ht="409.6" x14ac:dyDescent="0.25">
      <c r="A51081" s="1" t="s">
        <v>95982</v>
      </c>
      <c r="B51081" s="1" t="s">
        <v>96083</v>
      </c>
      <c r="C51081" s="1" t="s">
        <v>96084</v>
      </c>
      <c r="D51081" s="1" t="s">
        <v>96085</v>
      </c>
    </row>
    <row r="51082" spans="1:4" ht="409.6" x14ac:dyDescent="0.25">
      <c r="A51082" s="1" t="s">
        <v>95982</v>
      </c>
      <c r="B51082" s="1" t="s">
        <v>96086</v>
      </c>
      <c r="C51082" s="1" t="s">
        <v>96087</v>
      </c>
      <c r="D51082" s="1" t="s">
        <v>96088</v>
      </c>
    </row>
    <row r="51083" spans="1:4" ht="409.6" x14ac:dyDescent="0.25">
      <c r="A51083" s="1" t="s">
        <v>95982</v>
      </c>
      <c r="B51083" s="1" t="s">
        <v>96089</v>
      </c>
      <c r="C51083" s="1" t="s">
        <v>96090</v>
      </c>
      <c r="D51083" s="1" t="s">
        <v>96091</v>
      </c>
    </row>
    <row r="51084" spans="1:4" ht="409.6" x14ac:dyDescent="0.25">
      <c r="A51084" s="1" t="s">
        <v>95982</v>
      </c>
      <c r="B51084" s="1" t="s">
        <v>96092</v>
      </c>
      <c r="C51084" s="1" t="s">
        <v>96093</v>
      </c>
      <c r="D51084" s="1" t="s">
        <v>96094</v>
      </c>
    </row>
    <row r="51085" spans="1:4" ht="192" x14ac:dyDescent="0.25">
      <c r="A51085" s="1" t="s">
        <v>95982</v>
      </c>
      <c r="B51085" s="1" t="s">
        <v>9214</v>
      </c>
      <c r="C51085" s="1" t="s">
        <v>96095</v>
      </c>
      <c r="D51085" s="1" t="s">
        <v>96096</v>
      </c>
    </row>
    <row r="51086" spans="1:4" ht="409.6" x14ac:dyDescent="0.25">
      <c r="A51086" s="1" t="s">
        <v>95982</v>
      </c>
      <c r="B51086" s="1" t="s">
        <v>96097</v>
      </c>
      <c r="C51086" s="1" t="s">
        <v>96098</v>
      </c>
      <c r="D51086" s="1" t="s">
        <v>96099</v>
      </c>
    </row>
    <row r="51087" spans="1:4" ht="409.6" x14ac:dyDescent="0.25">
      <c r="A51087" s="1" t="s">
        <v>95982</v>
      </c>
      <c r="B51087" s="1" t="s">
        <v>96100</v>
      </c>
      <c r="C51087" s="1" t="s">
        <v>96101</v>
      </c>
      <c r="D51087" s="1" t="s">
        <v>96102</v>
      </c>
    </row>
    <row r="51088" spans="1:4" ht="409.6" x14ac:dyDescent="0.25">
      <c r="A51088" s="1" t="s">
        <v>95982</v>
      </c>
      <c r="B51088" s="1" t="s">
        <v>96103</v>
      </c>
      <c r="C51088" s="1" t="s">
        <v>96104</v>
      </c>
      <c r="D51088" s="1" t="s">
        <v>96105</v>
      </c>
    </row>
    <row r="51089" spans="1:4" ht="409.6" x14ac:dyDescent="0.25">
      <c r="A51089" s="1" t="s">
        <v>95982</v>
      </c>
      <c r="B51089" s="1" t="s">
        <v>96106</v>
      </c>
      <c r="C51089" s="1" t="s">
        <v>96107</v>
      </c>
      <c r="D51089" s="1" t="s">
        <v>96108</v>
      </c>
    </row>
    <row r="51090" spans="1:4" ht="409.6" x14ac:dyDescent="0.25">
      <c r="A51090" s="1" t="s">
        <v>95982</v>
      </c>
      <c r="B51090" s="1" t="s">
        <v>96109</v>
      </c>
      <c r="C51090" s="1" t="s">
        <v>96110</v>
      </c>
      <c r="D51090" s="1" t="s">
        <v>96111</v>
      </c>
    </row>
    <row r="51091" spans="1:4" ht="409.6" x14ac:dyDescent="0.25">
      <c r="A51091" s="1" t="s">
        <v>95982</v>
      </c>
      <c r="B51091" s="1" t="s">
        <v>96112</v>
      </c>
      <c r="C51091" s="1" t="s">
        <v>96113</v>
      </c>
      <c r="D51091" s="1" t="s">
        <v>96114</v>
      </c>
    </row>
    <row r="51092" spans="1:4" ht="409.6" x14ac:dyDescent="0.25">
      <c r="A51092" s="1" t="s">
        <v>95982</v>
      </c>
      <c r="B51092" s="1" t="s">
        <v>96115</v>
      </c>
      <c r="C51092" s="1" t="s">
        <v>96116</v>
      </c>
      <c r="D51092" s="1" t="s">
        <v>96117</v>
      </c>
    </row>
    <row r="51093" spans="1:4" ht="409.6" x14ac:dyDescent="0.25">
      <c r="A51093" s="1" t="s">
        <v>95982</v>
      </c>
      <c r="B51093" s="1" t="s">
        <v>96118</v>
      </c>
      <c r="C51093" s="1" t="s">
        <v>96119</v>
      </c>
      <c r="D51093" s="1" t="s">
        <v>96120</v>
      </c>
    </row>
    <row r="51094" spans="1:4" ht="409.6" x14ac:dyDescent="0.25">
      <c r="A51094" s="1" t="s">
        <v>95982</v>
      </c>
      <c r="B51094" s="1" t="s">
        <v>96121</v>
      </c>
      <c r="C51094" s="1" t="s">
        <v>96122</v>
      </c>
      <c r="D51094" s="1" t="s">
        <v>96123</v>
      </c>
    </row>
    <row r="51095" spans="1:4" ht="409.6" x14ac:dyDescent="0.25">
      <c r="A51095" s="1" t="s">
        <v>95982</v>
      </c>
      <c r="B51095" s="1" t="s">
        <v>96124</v>
      </c>
      <c r="C51095" s="1" t="s">
        <v>96125</v>
      </c>
      <c r="D51095" s="1" t="s">
        <v>96126</v>
      </c>
    </row>
    <row r="51096" spans="1:4" ht="409.6" x14ac:dyDescent="0.25">
      <c r="A51096" s="1" t="s">
        <v>95982</v>
      </c>
      <c r="B51096" s="1" t="s">
        <v>96127</v>
      </c>
      <c r="C51096" s="1" t="s">
        <v>96128</v>
      </c>
      <c r="D51096" s="1" t="s">
        <v>96129</v>
      </c>
    </row>
    <row r="51097" spans="1:4" ht="409.6" x14ac:dyDescent="0.25">
      <c r="A51097" s="1" t="s">
        <v>95982</v>
      </c>
      <c r="B51097" s="1" t="s">
        <v>96130</v>
      </c>
      <c r="C51097" s="1" t="s">
        <v>96131</v>
      </c>
      <c r="D51097" s="1" t="s">
        <v>96132</v>
      </c>
    </row>
    <row r="51098" spans="1:4" ht="409.6" x14ac:dyDescent="0.25">
      <c r="A51098" s="1" t="s">
        <v>95982</v>
      </c>
      <c r="B51098" s="1" t="s">
        <v>9214</v>
      </c>
      <c r="C51098" s="1" t="s">
        <v>96133</v>
      </c>
      <c r="D51098" s="1" t="s">
        <v>96134</v>
      </c>
    </row>
    <row r="51099" spans="1:4" ht="409.6" x14ac:dyDescent="0.25">
      <c r="A51099" s="1" t="s">
        <v>95982</v>
      </c>
      <c r="B51099" s="1" t="s">
        <v>96135</v>
      </c>
      <c r="C51099" s="1" t="s">
        <v>96136</v>
      </c>
      <c r="D51099" s="1" t="s">
        <v>96137</v>
      </c>
    </row>
    <row r="51100" spans="1:4" ht="409.6" x14ac:dyDescent="0.25">
      <c r="A51100" s="1" t="s">
        <v>95982</v>
      </c>
      <c r="B51100" s="1" t="s">
        <v>96138</v>
      </c>
      <c r="C51100" s="1" t="s">
        <v>96139</v>
      </c>
      <c r="D51100" s="1" t="s">
        <v>96140</v>
      </c>
    </row>
    <row r="51101" spans="1:4" ht="409.6" x14ac:dyDescent="0.25">
      <c r="A51101" s="1" t="s">
        <v>95982</v>
      </c>
      <c r="B51101" s="1" t="s">
        <v>96141</v>
      </c>
      <c r="C51101" s="1" t="s">
        <v>96142</v>
      </c>
      <c r="D51101" s="1" t="s">
        <v>96143</v>
      </c>
    </row>
    <row r="51102" spans="1:4" ht="409.6" x14ac:dyDescent="0.25">
      <c r="A51102" s="1" t="s">
        <v>95982</v>
      </c>
      <c r="B51102" s="1" t="s">
        <v>96144</v>
      </c>
      <c r="C51102" s="1" t="s">
        <v>96145</v>
      </c>
      <c r="D51102" s="1" t="s">
        <v>96146</v>
      </c>
    </row>
    <row r="51103" spans="1:4" ht="409.6" x14ac:dyDescent="0.25">
      <c r="A51103" s="1" t="s">
        <v>95982</v>
      </c>
      <c r="B51103" s="1" t="s">
        <v>96147</v>
      </c>
      <c r="C51103" s="1" t="s">
        <v>96148</v>
      </c>
      <c r="D51103" s="1" t="s">
        <v>96149</v>
      </c>
    </row>
    <row r="51104" spans="1:4" ht="409.6" x14ac:dyDescent="0.25">
      <c r="A51104" s="1" t="s">
        <v>95982</v>
      </c>
      <c r="B51104" s="1" t="s">
        <v>96150</v>
      </c>
      <c r="C51104" s="1" t="s">
        <v>96151</v>
      </c>
      <c r="D51104" s="1" t="s">
        <v>96152</v>
      </c>
    </row>
    <row r="51105" spans="1:4" ht="409.6" x14ac:dyDescent="0.25">
      <c r="A51105" s="1" t="s">
        <v>95982</v>
      </c>
      <c r="B51105" s="1" t="s">
        <v>96153</v>
      </c>
      <c r="C51105" s="1" t="s">
        <v>96154</v>
      </c>
      <c r="D51105" s="1" t="s">
        <v>96155</v>
      </c>
    </row>
    <row r="51106" spans="1:4" ht="409.6" x14ac:dyDescent="0.25">
      <c r="A51106" s="1" t="s">
        <v>95982</v>
      </c>
      <c r="B51106" s="1" t="s">
        <v>96156</v>
      </c>
      <c r="C51106" s="1" t="s">
        <v>96157</v>
      </c>
      <c r="D51106" s="1" t="s">
        <v>96158</v>
      </c>
    </row>
    <row r="51107" spans="1:4" ht="409.6" x14ac:dyDescent="0.25">
      <c r="A51107" s="1" t="s">
        <v>95982</v>
      </c>
      <c r="B51107" s="1" t="s">
        <v>96159</v>
      </c>
      <c r="C51107" s="1" t="s">
        <v>96160</v>
      </c>
      <c r="D51107" s="1" t="s">
        <v>96161</v>
      </c>
    </row>
    <row r="51108" spans="1:4" ht="409.6" x14ac:dyDescent="0.25">
      <c r="A51108" s="1" t="s">
        <v>95982</v>
      </c>
      <c r="B51108" s="1" t="s">
        <v>96162</v>
      </c>
      <c r="C51108" s="1" t="s">
        <v>96163</v>
      </c>
      <c r="D51108" s="1" t="s">
        <v>96164</v>
      </c>
    </row>
    <row r="51109" spans="1:4" ht="409.6" x14ac:dyDescent="0.25">
      <c r="A51109" s="1" t="s">
        <v>95982</v>
      </c>
      <c r="B51109" s="1" t="s">
        <v>9214</v>
      </c>
      <c r="C51109" s="1" t="s">
        <v>96165</v>
      </c>
      <c r="D51109" s="1" t="s">
        <v>96166</v>
      </c>
    </row>
    <row r="51110" spans="1:4" ht="409.6" x14ac:dyDescent="0.25">
      <c r="A51110" s="1" t="s">
        <v>95982</v>
      </c>
      <c r="B51110" s="1" t="s">
        <v>96167</v>
      </c>
      <c r="C51110" s="1" t="s">
        <v>96168</v>
      </c>
      <c r="D51110" s="1" t="s">
        <v>96169</v>
      </c>
    </row>
    <row r="51111" spans="1:4" ht="409.6" x14ac:dyDescent="0.25">
      <c r="A51111" s="1" t="s">
        <v>95982</v>
      </c>
      <c r="B51111" s="1" t="s">
        <v>96170</v>
      </c>
      <c r="C51111" s="1" t="s">
        <v>96171</v>
      </c>
      <c r="D51111" s="1" t="s">
        <v>96172</v>
      </c>
    </row>
    <row r="51112" spans="1:4" ht="409.6" x14ac:dyDescent="0.25">
      <c r="A51112" s="1" t="s">
        <v>95982</v>
      </c>
      <c r="B51112" s="1" t="s">
        <v>96173</v>
      </c>
      <c r="C51112" s="1" t="s">
        <v>96174</v>
      </c>
      <c r="D51112" s="1" t="s">
        <v>96175</v>
      </c>
    </row>
    <row r="51113" spans="1:4" ht="409.6" x14ac:dyDescent="0.25">
      <c r="A51113" s="1" t="s">
        <v>95982</v>
      </c>
      <c r="B51113" s="1" t="s">
        <v>96176</v>
      </c>
      <c r="C51113" s="1" t="s">
        <v>96177</v>
      </c>
      <c r="D51113" s="1" t="s">
        <v>96178</v>
      </c>
    </row>
    <row r="51114" spans="1:4" ht="409.6" x14ac:dyDescent="0.25">
      <c r="A51114" s="1" t="s">
        <v>95982</v>
      </c>
      <c r="B51114" s="1" t="s">
        <v>96179</v>
      </c>
      <c r="C51114" s="1" t="s">
        <v>96180</v>
      </c>
      <c r="D51114" s="1" t="s">
        <v>96181</v>
      </c>
    </row>
    <row r="51115" spans="1:4" ht="409.6" x14ac:dyDescent="0.25">
      <c r="A51115" s="1" t="s">
        <v>95982</v>
      </c>
      <c r="B51115" s="1" t="s">
        <v>96182</v>
      </c>
      <c r="C51115" s="1" t="s">
        <v>96183</v>
      </c>
      <c r="D51115" s="1" t="s">
        <v>96184</v>
      </c>
    </row>
    <row r="51116" spans="1:4" ht="409.6" x14ac:dyDescent="0.25">
      <c r="A51116" s="1" t="s">
        <v>95982</v>
      </c>
      <c r="B51116" s="1" t="s">
        <v>96185</v>
      </c>
      <c r="C51116" s="1" t="s">
        <v>96186</v>
      </c>
      <c r="D51116" s="1" t="s">
        <v>96187</v>
      </c>
    </row>
    <row r="51117" spans="1:4" ht="217.5" x14ac:dyDescent="0.25">
      <c r="A51117" s="1" t="s">
        <v>95982</v>
      </c>
      <c r="B51117" s="1" t="s">
        <v>9214</v>
      </c>
      <c r="C51117" s="1" t="s">
        <v>96188</v>
      </c>
      <c r="D51117" s="1" t="s">
        <v>96189</v>
      </c>
    </row>
    <row r="51118" spans="1:4" ht="409.6" x14ac:dyDescent="0.25">
      <c r="A51118" s="1" t="s">
        <v>95982</v>
      </c>
      <c r="B51118" s="1" t="s">
        <v>96190</v>
      </c>
      <c r="C51118" s="1" t="s">
        <v>96191</v>
      </c>
      <c r="D51118" s="1" t="s">
        <v>96192</v>
      </c>
    </row>
    <row r="51119" spans="1:4" ht="409.6" x14ac:dyDescent="0.25">
      <c r="A51119" s="1" t="s">
        <v>95982</v>
      </c>
      <c r="B51119" s="1" t="s">
        <v>96193</v>
      </c>
      <c r="C51119" s="1" t="s">
        <v>96194</v>
      </c>
      <c r="D51119" s="1" t="s">
        <v>96195</v>
      </c>
    </row>
    <row r="51120" spans="1:4" ht="409.6" x14ac:dyDescent="0.25">
      <c r="A51120" s="1" t="s">
        <v>95982</v>
      </c>
      <c r="B51120" s="1" t="s">
        <v>96196</v>
      </c>
      <c r="C51120" s="1" t="s">
        <v>96197</v>
      </c>
      <c r="D51120" s="1" t="s">
        <v>96198</v>
      </c>
    </row>
    <row r="51121" spans="1:4" ht="409.6" x14ac:dyDescent="0.25">
      <c r="A51121" s="1" t="s">
        <v>95982</v>
      </c>
      <c r="B51121" s="1" t="s">
        <v>96199</v>
      </c>
      <c r="C51121" s="1" t="s">
        <v>96200</v>
      </c>
      <c r="D51121" s="1" t="s">
        <v>96201</v>
      </c>
    </row>
    <row r="51122" spans="1:4" ht="409.6" x14ac:dyDescent="0.25">
      <c r="A51122" s="1" t="s">
        <v>95982</v>
      </c>
      <c r="B51122" s="1" t="s">
        <v>9214</v>
      </c>
      <c r="C51122" s="1" t="s">
        <v>96165</v>
      </c>
      <c r="D51122" s="1" t="s">
        <v>96166</v>
      </c>
    </row>
    <row r="51123" spans="1:4" ht="409.6" x14ac:dyDescent="0.25">
      <c r="A51123" s="1" t="s">
        <v>95982</v>
      </c>
      <c r="B51123" s="1" t="s">
        <v>96167</v>
      </c>
      <c r="C51123" s="1" t="s">
        <v>96168</v>
      </c>
      <c r="D51123" s="1" t="s">
        <v>96169</v>
      </c>
    </row>
    <row r="51124" spans="1:4" ht="409.6" x14ac:dyDescent="0.25">
      <c r="A51124" s="1" t="s">
        <v>95982</v>
      </c>
      <c r="B51124" s="1" t="s">
        <v>96170</v>
      </c>
      <c r="C51124" s="1" t="s">
        <v>96171</v>
      </c>
      <c r="D51124" s="1" t="s">
        <v>96172</v>
      </c>
    </row>
    <row r="51125" spans="1:4" ht="409.6" x14ac:dyDescent="0.25">
      <c r="A51125" s="1" t="s">
        <v>95982</v>
      </c>
      <c r="B51125" s="1" t="s">
        <v>96173</v>
      </c>
      <c r="C51125" s="1" t="s">
        <v>96174</v>
      </c>
      <c r="D51125" s="1" t="s">
        <v>96175</v>
      </c>
    </row>
    <row r="51126" spans="1:4" ht="409.6" x14ac:dyDescent="0.25">
      <c r="A51126" s="1" t="s">
        <v>95982</v>
      </c>
      <c r="B51126" s="1" t="s">
        <v>96176</v>
      </c>
      <c r="C51126" s="1" t="s">
        <v>96177</v>
      </c>
      <c r="D51126" s="1" t="s">
        <v>96178</v>
      </c>
    </row>
    <row r="51127" spans="1:4" ht="409.6" x14ac:dyDescent="0.25">
      <c r="A51127" s="1" t="s">
        <v>95982</v>
      </c>
      <c r="B51127" s="1" t="s">
        <v>96179</v>
      </c>
      <c r="C51127" s="1" t="s">
        <v>96180</v>
      </c>
      <c r="D51127" s="1" t="s">
        <v>96181</v>
      </c>
    </row>
    <row r="51128" spans="1:4" ht="409.6" x14ac:dyDescent="0.25">
      <c r="A51128" s="1" t="s">
        <v>95982</v>
      </c>
      <c r="B51128" s="1" t="s">
        <v>95983</v>
      </c>
      <c r="C51128" s="1" t="s">
        <v>15</v>
      </c>
      <c r="D51128" s="1" t="s">
        <v>95984</v>
      </c>
    </row>
    <row r="51129" spans="1:4" ht="409.6" x14ac:dyDescent="0.25">
      <c r="A51129" s="1" t="s">
        <v>95982</v>
      </c>
      <c r="B51129" s="1" t="s">
        <v>95985</v>
      </c>
      <c r="C51129" s="1" t="s">
        <v>14</v>
      </c>
      <c r="D51129" s="1" t="s">
        <v>95986</v>
      </c>
    </row>
    <row r="51130" spans="1:4" ht="409.6" x14ac:dyDescent="0.25">
      <c r="A51130" s="1" t="s">
        <v>95982</v>
      </c>
      <c r="B51130" s="1" t="s">
        <v>95987</v>
      </c>
      <c r="C51130" s="1" t="s">
        <v>13</v>
      </c>
      <c r="D51130" s="1" t="s">
        <v>95988</v>
      </c>
    </row>
    <row r="51131" spans="1:4" ht="409.6" x14ac:dyDescent="0.25">
      <c r="A51131" s="1" t="s">
        <v>95982</v>
      </c>
      <c r="B51131" s="1" t="s">
        <v>95989</v>
      </c>
      <c r="C51131" s="1" t="s">
        <v>11</v>
      </c>
      <c r="D51131" s="1" t="s">
        <v>95990</v>
      </c>
    </row>
    <row r="51132" spans="1:4" ht="409.6" x14ac:dyDescent="0.25">
      <c r="A51132" s="1" t="s">
        <v>95982</v>
      </c>
      <c r="B51132" s="1" t="s">
        <v>95991</v>
      </c>
      <c r="C51132" s="1" t="s">
        <v>12</v>
      </c>
      <c r="D51132" s="1" t="s">
        <v>95992</v>
      </c>
    </row>
    <row r="51133" spans="1:4" ht="409.6" x14ac:dyDescent="0.25">
      <c r="A51133" s="1" t="s">
        <v>95982</v>
      </c>
      <c r="B51133" s="1" t="s">
        <v>95993</v>
      </c>
      <c r="C51133" s="1" t="s">
        <v>10</v>
      </c>
      <c r="D51133" s="1" t="s">
        <v>95994</v>
      </c>
    </row>
    <row r="51134" spans="1:4" ht="409.6" x14ac:dyDescent="0.25">
      <c r="A51134" s="1" t="s">
        <v>95982</v>
      </c>
      <c r="B51134" s="1" t="s">
        <v>95995</v>
      </c>
      <c r="C51134" s="1" t="s">
        <v>9</v>
      </c>
      <c r="D51134" s="1" t="s">
        <v>95996</v>
      </c>
    </row>
    <row r="51135" spans="1:4" ht="409.6" x14ac:dyDescent="0.25">
      <c r="A51135" s="1" t="s">
        <v>95982</v>
      </c>
      <c r="B51135" s="1" t="s">
        <v>95997</v>
      </c>
      <c r="C51135" s="1" t="s">
        <v>8</v>
      </c>
      <c r="D51135" s="1" t="s">
        <v>95998</v>
      </c>
    </row>
    <row r="51136" spans="1:4" ht="409.6" x14ac:dyDescent="0.25">
      <c r="A51136" s="1" t="s">
        <v>95982</v>
      </c>
      <c r="B51136" s="1" t="s">
        <v>95999</v>
      </c>
      <c r="C51136" s="1" t="s">
        <v>7</v>
      </c>
      <c r="D51136" s="1" t="s">
        <v>96000</v>
      </c>
    </row>
    <row r="51137" spans="1:4" ht="409.6" x14ac:dyDescent="0.25">
      <c r="A51137" s="1" t="s">
        <v>95982</v>
      </c>
      <c r="B51137" s="1" t="s">
        <v>95983</v>
      </c>
      <c r="C51137" s="1" t="s">
        <v>15</v>
      </c>
      <c r="D51137" s="1" t="s">
        <v>95984</v>
      </c>
    </row>
    <row r="51138" spans="1:4" ht="409.6" x14ac:dyDescent="0.25">
      <c r="A51138" s="1" t="s">
        <v>95982</v>
      </c>
      <c r="B51138" s="1" t="s">
        <v>95985</v>
      </c>
      <c r="C51138" s="1" t="s">
        <v>14</v>
      </c>
      <c r="D51138" s="1" t="s">
        <v>95986</v>
      </c>
    </row>
    <row r="51139" spans="1:4" ht="409.6" x14ac:dyDescent="0.25">
      <c r="A51139" s="1" t="s">
        <v>95982</v>
      </c>
      <c r="B51139" s="1" t="s">
        <v>95987</v>
      </c>
      <c r="C51139" s="1" t="s">
        <v>13</v>
      </c>
      <c r="D51139" s="1" t="s">
        <v>95988</v>
      </c>
    </row>
    <row r="51140" spans="1:4" ht="409.6" x14ac:dyDescent="0.25">
      <c r="A51140" s="1" t="s">
        <v>95982</v>
      </c>
      <c r="B51140" s="1" t="s">
        <v>95991</v>
      </c>
      <c r="C51140" s="1" t="s">
        <v>12</v>
      </c>
      <c r="D51140" s="1" t="s">
        <v>95992</v>
      </c>
    </row>
    <row r="51141" spans="1:4" ht="409.6" x14ac:dyDescent="0.25">
      <c r="A51141" s="1" t="s">
        <v>95982</v>
      </c>
      <c r="B51141" s="1" t="s">
        <v>95989</v>
      </c>
      <c r="C51141" s="1" t="s">
        <v>11</v>
      </c>
      <c r="D51141" s="1" t="s">
        <v>95990</v>
      </c>
    </row>
    <row r="51142" spans="1:4" ht="409.6" x14ac:dyDescent="0.25">
      <c r="A51142" s="1" t="s">
        <v>95982</v>
      </c>
      <c r="B51142" s="1" t="s">
        <v>95993</v>
      </c>
      <c r="C51142" s="1" t="s">
        <v>10</v>
      </c>
      <c r="D51142" s="1" t="s">
        <v>95994</v>
      </c>
    </row>
    <row r="51143" spans="1:4" ht="409.6" x14ac:dyDescent="0.25">
      <c r="A51143" s="1" t="s">
        <v>95982</v>
      </c>
      <c r="B51143" s="1" t="s">
        <v>95995</v>
      </c>
      <c r="C51143" s="1" t="s">
        <v>9</v>
      </c>
      <c r="D51143" s="1" t="s">
        <v>95996</v>
      </c>
    </row>
    <row r="51144" spans="1:4" ht="409.6" x14ac:dyDescent="0.25">
      <c r="A51144" s="1" t="s">
        <v>95982</v>
      </c>
      <c r="B51144" s="1" t="s">
        <v>95997</v>
      </c>
      <c r="C51144" s="1" t="s">
        <v>8</v>
      </c>
      <c r="D51144" s="1" t="s">
        <v>95998</v>
      </c>
    </row>
    <row r="51145" spans="1:4" ht="409.6" x14ac:dyDescent="0.25">
      <c r="A51145" s="1" t="s">
        <v>95982</v>
      </c>
      <c r="B51145" s="1" t="s">
        <v>95999</v>
      </c>
      <c r="C51145" s="1" t="s">
        <v>7</v>
      </c>
      <c r="D51145" s="1" t="s">
        <v>96000</v>
      </c>
    </row>
    <row r="51146" spans="1:4" ht="409.6" x14ac:dyDescent="0.25">
      <c r="A51146" s="1" t="s">
        <v>95982</v>
      </c>
      <c r="B51146" s="1" t="s">
        <v>95983</v>
      </c>
      <c r="C51146" s="1" t="s">
        <v>15</v>
      </c>
      <c r="D51146" s="1" t="s">
        <v>95984</v>
      </c>
    </row>
    <row r="51147" spans="1:4" ht="409.6" x14ac:dyDescent="0.25">
      <c r="A51147" s="1" t="s">
        <v>95982</v>
      </c>
      <c r="B51147" s="1" t="s">
        <v>95985</v>
      </c>
      <c r="C51147" s="1" t="s">
        <v>14</v>
      </c>
      <c r="D51147" s="1" t="s">
        <v>95986</v>
      </c>
    </row>
    <row r="51148" spans="1:4" ht="409.6" x14ac:dyDescent="0.25">
      <c r="A51148" s="1" t="s">
        <v>95982</v>
      </c>
      <c r="B51148" s="1" t="s">
        <v>95987</v>
      </c>
      <c r="C51148" s="1" t="s">
        <v>13</v>
      </c>
      <c r="D51148" s="1" t="s">
        <v>95988</v>
      </c>
    </row>
    <row r="51149" spans="1:4" ht="409.6" x14ac:dyDescent="0.25">
      <c r="A51149" s="1" t="s">
        <v>95982</v>
      </c>
      <c r="B51149" s="1" t="s">
        <v>95991</v>
      </c>
      <c r="C51149" s="1" t="s">
        <v>12</v>
      </c>
      <c r="D51149" s="1" t="s">
        <v>95992</v>
      </c>
    </row>
    <row r="51150" spans="1:4" ht="409.6" x14ac:dyDescent="0.25">
      <c r="A51150" s="1" t="s">
        <v>95982</v>
      </c>
      <c r="B51150" s="1" t="s">
        <v>95989</v>
      </c>
      <c r="C51150" s="1" t="s">
        <v>11</v>
      </c>
      <c r="D51150" s="1" t="s">
        <v>95990</v>
      </c>
    </row>
    <row r="51151" spans="1:4" ht="409.6" x14ac:dyDescent="0.25">
      <c r="A51151" s="1" t="s">
        <v>95982</v>
      </c>
      <c r="B51151" s="1" t="s">
        <v>95993</v>
      </c>
      <c r="C51151" s="1" t="s">
        <v>10</v>
      </c>
      <c r="D51151" s="1" t="s">
        <v>95994</v>
      </c>
    </row>
    <row r="51152" spans="1:4" ht="409.6" x14ac:dyDescent="0.25">
      <c r="A51152" s="1" t="s">
        <v>95982</v>
      </c>
      <c r="B51152" s="1" t="s">
        <v>95995</v>
      </c>
      <c r="C51152" s="1" t="s">
        <v>9</v>
      </c>
      <c r="D51152" s="1" t="s">
        <v>95996</v>
      </c>
    </row>
    <row r="51153" spans="1:4" ht="409.6" x14ac:dyDescent="0.25">
      <c r="A51153" s="1" t="s">
        <v>95982</v>
      </c>
      <c r="B51153" s="1" t="s">
        <v>95997</v>
      </c>
      <c r="C51153" s="1" t="s">
        <v>8</v>
      </c>
      <c r="D51153" s="1" t="s">
        <v>95998</v>
      </c>
    </row>
    <row r="51154" spans="1:4" ht="409.6" x14ac:dyDescent="0.25">
      <c r="A51154" s="1" t="s">
        <v>95982</v>
      </c>
      <c r="B51154" s="1" t="s">
        <v>95999</v>
      </c>
      <c r="C51154" s="1" t="s">
        <v>7</v>
      </c>
      <c r="D51154" s="1" t="s">
        <v>96000</v>
      </c>
    </row>
    <row r="51155" spans="1:4" ht="409.6" x14ac:dyDescent="0.25">
      <c r="A51155" s="1" t="s">
        <v>96202</v>
      </c>
      <c r="B51155" s="1" t="s">
        <v>96203</v>
      </c>
      <c r="C51155" s="1" t="s">
        <v>96204</v>
      </c>
      <c r="D51155" s="1" t="s">
        <v>96205</v>
      </c>
    </row>
    <row r="51156" spans="1:4" ht="409.6" x14ac:dyDescent="0.25">
      <c r="A51156" s="1" t="s">
        <v>96202</v>
      </c>
      <c r="B51156" s="1" t="s">
        <v>96206</v>
      </c>
      <c r="C51156" s="1" t="s">
        <v>1</v>
      </c>
      <c r="D51156" s="1" t="s">
        <v>96207</v>
      </c>
    </row>
    <row r="51157" spans="1:4" ht="409.6" x14ac:dyDescent="0.25">
      <c r="A51157" s="1" t="s">
        <v>96202</v>
      </c>
      <c r="B51157" s="1" t="s">
        <v>96208</v>
      </c>
      <c r="C51157" s="1" t="s">
        <v>96209</v>
      </c>
      <c r="D51157" s="1" t="s">
        <v>96210</v>
      </c>
    </row>
    <row r="51158" spans="1:4" ht="409.6" x14ac:dyDescent="0.25">
      <c r="A51158" s="1" t="s">
        <v>96202</v>
      </c>
      <c r="B51158" s="1" t="s">
        <v>96211</v>
      </c>
      <c r="C51158" s="1" t="s">
        <v>96212</v>
      </c>
      <c r="D51158" s="1" t="s">
        <v>96213</v>
      </c>
    </row>
    <row r="51159" spans="1:4" ht="409.6" x14ac:dyDescent="0.25">
      <c r="A51159" s="1" t="s">
        <v>96202</v>
      </c>
      <c r="B51159" s="1" t="s">
        <v>96214</v>
      </c>
      <c r="C51159" s="1" t="s">
        <v>96215</v>
      </c>
      <c r="D51159" s="1" t="s">
        <v>96216</v>
      </c>
    </row>
    <row r="51160" spans="1:4" ht="409.6" x14ac:dyDescent="0.25">
      <c r="A51160" s="1" t="s">
        <v>96202</v>
      </c>
      <c r="B51160" s="1" t="s">
        <v>96217</v>
      </c>
      <c r="C51160" s="1" t="s">
        <v>96218</v>
      </c>
      <c r="D51160" s="1" t="s">
        <v>96219</v>
      </c>
    </row>
    <row r="51161" spans="1:4" ht="409.6" x14ac:dyDescent="0.25">
      <c r="A51161" s="1" t="s">
        <v>96202</v>
      </c>
      <c r="B51161" s="1" t="s">
        <v>96220</v>
      </c>
      <c r="C51161" s="1" t="s">
        <v>0</v>
      </c>
      <c r="D51161" s="1" t="s">
        <v>96221</v>
      </c>
    </row>
    <row r="51162" spans="1:4" ht="409.6" x14ac:dyDescent="0.25">
      <c r="A51162" s="1" t="s">
        <v>96202</v>
      </c>
      <c r="B51162" s="1" t="s">
        <v>96222</v>
      </c>
      <c r="C51162" s="1" t="s">
        <v>6</v>
      </c>
      <c r="D51162" s="1" t="s">
        <v>96223</v>
      </c>
    </row>
    <row r="51163" spans="1:4" ht="409.6" x14ac:dyDescent="0.25">
      <c r="A51163" s="1" t="s">
        <v>96202</v>
      </c>
      <c r="B51163" s="1" t="s">
        <v>96224</v>
      </c>
      <c r="C51163" s="1" t="s">
        <v>5</v>
      </c>
      <c r="D51163" s="1" t="s">
        <v>96225</v>
      </c>
    </row>
    <row r="51164" spans="1:4" ht="409.6" x14ac:dyDescent="0.25">
      <c r="A51164" s="1" t="s">
        <v>96202</v>
      </c>
      <c r="B51164" s="1" t="s">
        <v>96226</v>
      </c>
      <c r="C51164" s="1" t="s">
        <v>96227</v>
      </c>
      <c r="D51164" s="1" t="s">
        <v>96228</v>
      </c>
    </row>
    <row r="51165" spans="1:4" ht="409.6" x14ac:dyDescent="0.25">
      <c r="A51165" s="1" t="s">
        <v>96202</v>
      </c>
      <c r="B51165" s="1" t="s">
        <v>96229</v>
      </c>
      <c r="C51165" s="1" t="s">
        <v>4</v>
      </c>
      <c r="D51165" s="1" t="s">
        <v>96230</v>
      </c>
    </row>
    <row r="51166" spans="1:4" ht="409.6" x14ac:dyDescent="0.25">
      <c r="A51166" s="1" t="s">
        <v>96202</v>
      </c>
      <c r="B51166" s="1" t="s">
        <v>96231</v>
      </c>
      <c r="C51166" s="1" t="s">
        <v>96232</v>
      </c>
      <c r="D51166" s="1" t="s">
        <v>96233</v>
      </c>
    </row>
    <row r="51167" spans="1:4" ht="409.6" x14ac:dyDescent="0.25">
      <c r="A51167" s="1" t="s">
        <v>96202</v>
      </c>
      <c r="B51167" s="1" t="s">
        <v>96234</v>
      </c>
      <c r="C51167" s="1" t="s">
        <v>3</v>
      </c>
      <c r="D51167" s="1" t="s">
        <v>96235</v>
      </c>
    </row>
    <row r="51168" spans="1:4" ht="409.6" x14ac:dyDescent="0.25">
      <c r="A51168" s="1" t="s">
        <v>96202</v>
      </c>
      <c r="B51168" s="1" t="s">
        <v>96236</v>
      </c>
      <c r="C51168" s="1" t="s">
        <v>96237</v>
      </c>
      <c r="D51168" s="1" t="s">
        <v>96238</v>
      </c>
    </row>
    <row r="51169" spans="1:4" ht="409.6" x14ac:dyDescent="0.25">
      <c r="A51169" s="1" t="s">
        <v>96202</v>
      </c>
      <c r="B51169" s="1" t="s">
        <v>96239</v>
      </c>
      <c r="C51169" s="1" t="s">
        <v>96240</v>
      </c>
      <c r="D51169" s="1" t="s">
        <v>96241</v>
      </c>
    </row>
    <row r="51170" spans="1:4" ht="409.6" x14ac:dyDescent="0.25">
      <c r="A51170" s="1" t="s">
        <v>96202</v>
      </c>
      <c r="B51170" s="1" t="s">
        <v>96242</v>
      </c>
      <c r="C51170" s="1" t="s">
        <v>96243</v>
      </c>
      <c r="D51170" s="1" t="s">
        <v>96244</v>
      </c>
    </row>
    <row r="51171" spans="1:4" ht="409.6" x14ac:dyDescent="0.25">
      <c r="A51171" s="1" t="s">
        <v>96202</v>
      </c>
      <c r="B51171" s="1" t="s">
        <v>96245</v>
      </c>
      <c r="C51171" s="1" t="s">
        <v>2</v>
      </c>
      <c r="D51171" s="1" t="s">
        <v>96246</v>
      </c>
    </row>
    <row r="51172" spans="1:4" ht="409.6" x14ac:dyDescent="0.25">
      <c r="A51172" s="1" t="s">
        <v>96202</v>
      </c>
      <c r="B51172" s="1" t="s">
        <v>96247</v>
      </c>
      <c r="C51172" s="1" t="s">
        <v>96248</v>
      </c>
      <c r="D51172" s="1" t="s">
        <v>96249</v>
      </c>
    </row>
    <row r="51173" spans="1:4" ht="409.6" x14ac:dyDescent="0.25">
      <c r="A51173" s="1" t="s">
        <v>96202</v>
      </c>
      <c r="B51173" s="1" t="s">
        <v>96250</v>
      </c>
      <c r="C51173" s="1" t="s">
        <v>96251</v>
      </c>
      <c r="D51173" s="1" t="s">
        <v>96252</v>
      </c>
    </row>
    <row r="51174" spans="1:4" ht="409.6" x14ac:dyDescent="0.25">
      <c r="A51174" s="1" t="s">
        <v>96202</v>
      </c>
      <c r="B51174" s="1" t="s">
        <v>96253</v>
      </c>
      <c r="C51174" s="1" t="s">
        <v>96254</v>
      </c>
      <c r="D51174" s="1" t="s">
        <v>96255</v>
      </c>
    </row>
    <row r="51175" spans="1:4" ht="409.6" x14ac:dyDescent="0.25">
      <c r="A51175" s="1" t="s">
        <v>96202</v>
      </c>
      <c r="B51175" s="1" t="s">
        <v>96256</v>
      </c>
      <c r="C51175" s="1" t="s">
        <v>96257</v>
      </c>
      <c r="D51175" s="1" t="s">
        <v>96258</v>
      </c>
    </row>
    <row r="51176" spans="1:4" ht="409.6" x14ac:dyDescent="0.25">
      <c r="A51176" s="1" t="s">
        <v>96202</v>
      </c>
      <c r="B51176" s="1" t="s">
        <v>96259</v>
      </c>
      <c r="C51176" s="1" t="s">
        <v>96260</v>
      </c>
      <c r="D51176" s="1" t="s">
        <v>96261</v>
      </c>
    </row>
    <row r="51177" spans="1:4" ht="409.6" x14ac:dyDescent="0.25">
      <c r="A51177" s="1" t="s">
        <v>96202</v>
      </c>
      <c r="B51177" s="1" t="s">
        <v>96262</v>
      </c>
      <c r="C51177" s="1" t="s">
        <v>96263</v>
      </c>
      <c r="D51177" s="1" t="s">
        <v>96264</v>
      </c>
    </row>
    <row r="51178" spans="1:4" ht="409.6" x14ac:dyDescent="0.25">
      <c r="A51178" s="1" t="s">
        <v>96202</v>
      </c>
      <c r="B51178" s="1" t="s">
        <v>96265</v>
      </c>
      <c r="C51178" s="1" t="s">
        <v>96266</v>
      </c>
      <c r="D51178" s="1" t="s">
        <v>96267</v>
      </c>
    </row>
    <row r="51179" spans="1:4" ht="409.6" x14ac:dyDescent="0.25">
      <c r="A51179" s="1" t="s">
        <v>96202</v>
      </c>
      <c r="B51179" s="1" t="s">
        <v>96268</v>
      </c>
      <c r="C51179" s="1" t="s">
        <v>96269</v>
      </c>
      <c r="D51179" s="1" t="s">
        <v>96270</v>
      </c>
    </row>
    <row r="51180" spans="1:4" ht="409.6" x14ac:dyDescent="0.25">
      <c r="A51180" s="1" t="s">
        <v>96202</v>
      </c>
      <c r="B51180" s="1" t="s">
        <v>96271</v>
      </c>
      <c r="C51180" s="1" t="s">
        <v>96272</v>
      </c>
      <c r="D51180" s="1" t="s">
        <v>96273</v>
      </c>
    </row>
    <row r="51181" spans="1:4" ht="409.6" x14ac:dyDescent="0.25">
      <c r="A51181" s="1" t="s">
        <v>96202</v>
      </c>
      <c r="B51181" s="1" t="s">
        <v>96274</v>
      </c>
      <c r="C51181" s="1" t="s">
        <v>96275</v>
      </c>
      <c r="D51181" s="1" t="s">
        <v>96276</v>
      </c>
    </row>
    <row r="51182" spans="1:4" ht="409.6" x14ac:dyDescent="0.25">
      <c r="A51182" s="1" t="s">
        <v>96202</v>
      </c>
      <c r="B51182" s="1" t="s">
        <v>96277</v>
      </c>
      <c r="C51182" s="1" t="s">
        <v>96278</v>
      </c>
      <c r="D51182" s="1" t="s">
        <v>96279</v>
      </c>
    </row>
    <row r="51183" spans="1:4" ht="409.6" x14ac:dyDescent="0.25">
      <c r="A51183" s="1" t="s">
        <v>96202</v>
      </c>
      <c r="B51183" s="1" t="s">
        <v>96280</v>
      </c>
      <c r="C51183" s="1" t="s">
        <v>96281</v>
      </c>
      <c r="D51183" s="1" t="s">
        <v>96282</v>
      </c>
    </row>
    <row r="51184" spans="1:4" ht="409.6" x14ac:dyDescent="0.25">
      <c r="A51184" s="1" t="s">
        <v>96202</v>
      </c>
      <c r="B51184" s="1" t="s">
        <v>96283</v>
      </c>
      <c r="C51184" s="1" t="s">
        <v>96284</v>
      </c>
      <c r="D51184" s="1" t="s">
        <v>96285</v>
      </c>
    </row>
    <row r="51185" spans="1:4" ht="409.6" x14ac:dyDescent="0.25">
      <c r="A51185" s="1" t="s">
        <v>96202</v>
      </c>
      <c r="B51185" s="1" t="s">
        <v>96286</v>
      </c>
      <c r="C51185" s="1" t="s">
        <v>96287</v>
      </c>
      <c r="D51185" s="1" t="s">
        <v>96288</v>
      </c>
    </row>
    <row r="51186" spans="1:4" ht="409.6" x14ac:dyDescent="0.25">
      <c r="A51186" s="1" t="s">
        <v>96202</v>
      </c>
      <c r="B51186" s="1" t="s">
        <v>96289</v>
      </c>
      <c r="C51186" s="1" t="s">
        <v>96290</v>
      </c>
      <c r="D51186" s="1" t="s">
        <v>96291</v>
      </c>
    </row>
    <row r="51187" spans="1:4" ht="409.6" x14ac:dyDescent="0.25">
      <c r="A51187" s="1" t="s">
        <v>96202</v>
      </c>
      <c r="B51187" s="1" t="s">
        <v>96292</v>
      </c>
      <c r="C51187" s="1" t="s">
        <v>96293</v>
      </c>
      <c r="D51187" s="1" t="s">
        <v>96294</v>
      </c>
    </row>
    <row r="51188" spans="1:4" ht="409.6" x14ac:dyDescent="0.25">
      <c r="A51188" s="1" t="s">
        <v>96202</v>
      </c>
      <c r="B51188" s="1" t="s">
        <v>96295</v>
      </c>
      <c r="C51188" s="1" t="s">
        <v>96296</v>
      </c>
      <c r="D51188" s="1" t="s">
        <v>96297</v>
      </c>
    </row>
    <row r="51189" spans="1:4" ht="409.6" x14ac:dyDescent="0.25">
      <c r="A51189" s="1" t="s">
        <v>96202</v>
      </c>
      <c r="B51189" s="1" t="s">
        <v>96298</v>
      </c>
      <c r="C51189" s="1" t="s">
        <v>96299</v>
      </c>
      <c r="D51189" s="1" t="s">
        <v>96300</v>
      </c>
    </row>
    <row r="51190" spans="1:4" ht="192" x14ac:dyDescent="0.25">
      <c r="A51190" s="1" t="s">
        <v>96202</v>
      </c>
      <c r="B51190" s="1" t="s">
        <v>9214</v>
      </c>
      <c r="C51190" s="1" t="s">
        <v>96301</v>
      </c>
      <c r="D51190" s="1" t="s">
        <v>96302</v>
      </c>
    </row>
    <row r="51191" spans="1:4" ht="409.6" x14ac:dyDescent="0.25">
      <c r="A51191" s="1" t="s">
        <v>96202</v>
      </c>
      <c r="B51191" s="1" t="s">
        <v>96303</v>
      </c>
      <c r="C51191" s="1" t="s">
        <v>96304</v>
      </c>
      <c r="D51191" s="1" t="s">
        <v>96305</v>
      </c>
    </row>
    <row r="51192" spans="1:4" ht="409.6" x14ac:dyDescent="0.25">
      <c r="A51192" s="1" t="s">
        <v>96202</v>
      </c>
      <c r="B51192" s="1" t="s">
        <v>96306</v>
      </c>
      <c r="C51192" s="1" t="s">
        <v>96307</v>
      </c>
      <c r="D51192" s="1" t="s">
        <v>96308</v>
      </c>
    </row>
    <row r="51193" spans="1:4" ht="409.6" x14ac:dyDescent="0.25">
      <c r="A51193" s="1" t="s">
        <v>96202</v>
      </c>
      <c r="B51193" s="1" t="s">
        <v>96309</v>
      </c>
      <c r="C51193" s="1" t="s">
        <v>96310</v>
      </c>
      <c r="D51193" s="1" t="s">
        <v>96311</v>
      </c>
    </row>
    <row r="51194" spans="1:4" ht="409.6" x14ac:dyDescent="0.25">
      <c r="A51194" s="1" t="s">
        <v>96202</v>
      </c>
      <c r="B51194" s="1" t="s">
        <v>96312</v>
      </c>
      <c r="C51194" s="1" t="s">
        <v>96313</v>
      </c>
      <c r="D51194" s="1" t="s">
        <v>96314</v>
      </c>
    </row>
    <row r="51195" spans="1:4" ht="409.6" x14ac:dyDescent="0.25">
      <c r="A51195" s="1" t="s">
        <v>96202</v>
      </c>
      <c r="B51195" s="1" t="s">
        <v>96315</v>
      </c>
      <c r="C51195" s="1" t="s">
        <v>96316</v>
      </c>
      <c r="D51195" s="1" t="s">
        <v>96317</v>
      </c>
    </row>
    <row r="51196" spans="1:4" ht="409.6" x14ac:dyDescent="0.25">
      <c r="A51196" s="1" t="s">
        <v>96202</v>
      </c>
      <c r="B51196" s="1" t="s">
        <v>96318</v>
      </c>
      <c r="C51196" s="1" t="s">
        <v>96319</v>
      </c>
      <c r="D51196" s="1" t="s">
        <v>96320</v>
      </c>
    </row>
    <row r="51197" spans="1:4" ht="409.6" x14ac:dyDescent="0.25">
      <c r="A51197" s="1" t="s">
        <v>96202</v>
      </c>
      <c r="B51197" s="1" t="s">
        <v>96321</v>
      </c>
      <c r="C51197" s="1" t="s">
        <v>96322</v>
      </c>
      <c r="D51197" s="1" t="s">
        <v>96323</v>
      </c>
    </row>
    <row r="51198" spans="1:4" ht="409.6" x14ac:dyDescent="0.25">
      <c r="A51198" s="1" t="s">
        <v>96202</v>
      </c>
      <c r="B51198" s="1" t="s">
        <v>96324</v>
      </c>
      <c r="C51198" s="1" t="s">
        <v>96325</v>
      </c>
      <c r="D51198" s="1" t="s">
        <v>96326</v>
      </c>
    </row>
    <row r="51199" spans="1:4" ht="409.6" x14ac:dyDescent="0.25">
      <c r="A51199" s="1" t="s">
        <v>96202</v>
      </c>
      <c r="B51199" s="1" t="s">
        <v>96327</v>
      </c>
      <c r="C51199" s="1" t="s">
        <v>96328</v>
      </c>
      <c r="D51199" s="1" t="s">
        <v>96329</v>
      </c>
    </row>
    <row r="51200" spans="1:4" ht="409.6" x14ac:dyDescent="0.25">
      <c r="A51200" s="1" t="s">
        <v>96202</v>
      </c>
      <c r="B51200" s="1" t="s">
        <v>96330</v>
      </c>
      <c r="C51200" s="1" t="s">
        <v>96331</v>
      </c>
      <c r="D51200" s="1" t="s">
        <v>96332</v>
      </c>
    </row>
    <row r="51201" spans="1:4" ht="409.6" x14ac:dyDescent="0.25">
      <c r="A51201" s="1" t="s">
        <v>96202</v>
      </c>
      <c r="B51201" s="1" t="s">
        <v>96333</v>
      </c>
      <c r="C51201" s="1" t="s">
        <v>96334</v>
      </c>
      <c r="D51201" s="1" t="s">
        <v>96335</v>
      </c>
    </row>
    <row r="51202" spans="1:4" ht="409.6" x14ac:dyDescent="0.25">
      <c r="A51202" s="1" t="s">
        <v>96202</v>
      </c>
      <c r="B51202" s="1" t="s">
        <v>96336</v>
      </c>
      <c r="C51202" s="1" t="s">
        <v>96337</v>
      </c>
      <c r="D51202" s="1" t="s">
        <v>96338</v>
      </c>
    </row>
    <row r="51203" spans="1:4" ht="409.6" x14ac:dyDescent="0.25">
      <c r="A51203" s="1" t="s">
        <v>96202</v>
      </c>
      <c r="B51203" s="1" t="s">
        <v>96339</v>
      </c>
      <c r="C51203" s="1" t="s">
        <v>96340</v>
      </c>
      <c r="D51203" s="1" t="s">
        <v>96341</v>
      </c>
    </row>
    <row r="51204" spans="1:4" ht="409.6" x14ac:dyDescent="0.25">
      <c r="A51204" s="1" t="s">
        <v>96202</v>
      </c>
      <c r="B51204" s="1" t="s">
        <v>9214</v>
      </c>
      <c r="C51204" s="1" t="s">
        <v>96342</v>
      </c>
      <c r="D51204" s="1" t="s">
        <v>96343</v>
      </c>
    </row>
    <row r="51205" spans="1:4" ht="409.6" x14ac:dyDescent="0.25">
      <c r="A51205" s="1" t="s">
        <v>96202</v>
      </c>
      <c r="B51205" s="1" t="s">
        <v>96344</v>
      </c>
      <c r="C51205" s="1" t="s">
        <v>96345</v>
      </c>
      <c r="D51205" s="1" t="s">
        <v>96346</v>
      </c>
    </row>
    <row r="51206" spans="1:4" ht="409.6" x14ac:dyDescent="0.25">
      <c r="A51206" s="1" t="s">
        <v>96202</v>
      </c>
      <c r="B51206" s="1" t="s">
        <v>96347</v>
      </c>
      <c r="C51206" s="1" t="s">
        <v>96348</v>
      </c>
      <c r="D51206" s="1" t="s">
        <v>96349</v>
      </c>
    </row>
    <row r="51207" spans="1:4" ht="409.6" x14ac:dyDescent="0.25">
      <c r="A51207" s="1" t="s">
        <v>96202</v>
      </c>
      <c r="B51207" s="1" t="s">
        <v>96350</v>
      </c>
      <c r="C51207" s="1" t="s">
        <v>96351</v>
      </c>
      <c r="D51207" s="1" t="s">
        <v>96352</v>
      </c>
    </row>
    <row r="51208" spans="1:4" ht="409.6" x14ac:dyDescent="0.25">
      <c r="A51208" s="1" t="s">
        <v>96202</v>
      </c>
      <c r="B51208" s="1" t="s">
        <v>96353</v>
      </c>
      <c r="C51208" s="1" t="s">
        <v>96354</v>
      </c>
      <c r="D51208" s="1" t="s">
        <v>96355</v>
      </c>
    </row>
    <row r="51209" spans="1:4" ht="409.6" x14ac:dyDescent="0.25">
      <c r="A51209" s="1" t="s">
        <v>96202</v>
      </c>
      <c r="B51209" s="1" t="s">
        <v>96247</v>
      </c>
      <c r="C51209" s="1" t="s">
        <v>96248</v>
      </c>
      <c r="D51209" s="1" t="s">
        <v>96249</v>
      </c>
    </row>
    <row r="51210" spans="1:4" ht="409.6" x14ac:dyDescent="0.25">
      <c r="A51210" s="1" t="s">
        <v>96202</v>
      </c>
      <c r="B51210" s="1" t="s">
        <v>96250</v>
      </c>
      <c r="C51210" s="1" t="s">
        <v>96251</v>
      </c>
      <c r="D51210" s="1" t="s">
        <v>96252</v>
      </c>
    </row>
    <row r="51211" spans="1:4" ht="409.6" x14ac:dyDescent="0.25">
      <c r="A51211" s="1" t="s">
        <v>96202</v>
      </c>
      <c r="B51211" s="1" t="s">
        <v>96253</v>
      </c>
      <c r="C51211" s="1" t="s">
        <v>96254</v>
      </c>
      <c r="D51211" s="1" t="s">
        <v>96255</v>
      </c>
    </row>
    <row r="51212" spans="1:4" ht="409.6" x14ac:dyDescent="0.25">
      <c r="A51212" s="1" t="s">
        <v>96202</v>
      </c>
      <c r="B51212" s="1" t="s">
        <v>96256</v>
      </c>
      <c r="C51212" s="1" t="s">
        <v>96257</v>
      </c>
      <c r="D51212" s="1" t="s">
        <v>96258</v>
      </c>
    </row>
    <row r="51213" spans="1:4" ht="409.6" x14ac:dyDescent="0.25">
      <c r="A51213" s="1" t="s">
        <v>96202</v>
      </c>
      <c r="B51213" s="1" t="s">
        <v>96259</v>
      </c>
      <c r="C51213" s="1" t="s">
        <v>96260</v>
      </c>
      <c r="D51213" s="1" t="s">
        <v>96261</v>
      </c>
    </row>
    <row r="51214" spans="1:4" ht="409.6" x14ac:dyDescent="0.25">
      <c r="A51214" s="1" t="s">
        <v>96202</v>
      </c>
      <c r="B51214" s="1" t="s">
        <v>96262</v>
      </c>
      <c r="C51214" s="1" t="s">
        <v>96263</v>
      </c>
      <c r="D51214" s="1" t="s">
        <v>96264</v>
      </c>
    </row>
    <row r="51215" spans="1:4" ht="409.6" x14ac:dyDescent="0.25">
      <c r="A51215" s="1" t="s">
        <v>96202</v>
      </c>
      <c r="B51215" s="1" t="s">
        <v>96265</v>
      </c>
      <c r="C51215" s="1" t="s">
        <v>96266</v>
      </c>
      <c r="D51215" s="1" t="s">
        <v>96267</v>
      </c>
    </row>
    <row r="51216" spans="1:4" ht="409.6" x14ac:dyDescent="0.25">
      <c r="A51216" s="1" t="s">
        <v>96202</v>
      </c>
      <c r="B51216" s="1" t="s">
        <v>96268</v>
      </c>
      <c r="C51216" s="1" t="s">
        <v>96269</v>
      </c>
      <c r="D51216" s="1" t="s">
        <v>96270</v>
      </c>
    </row>
    <row r="51217" spans="1:4" ht="409.6" x14ac:dyDescent="0.25">
      <c r="A51217" s="1" t="s">
        <v>96202</v>
      </c>
      <c r="B51217" s="1" t="s">
        <v>96271</v>
      </c>
      <c r="C51217" s="1" t="s">
        <v>96272</v>
      </c>
      <c r="D51217" s="1" t="s">
        <v>96273</v>
      </c>
    </row>
    <row r="51218" spans="1:4" ht="409.6" x14ac:dyDescent="0.25">
      <c r="A51218" s="1" t="s">
        <v>96202</v>
      </c>
      <c r="B51218" s="1" t="s">
        <v>96274</v>
      </c>
      <c r="C51218" s="1" t="s">
        <v>96275</v>
      </c>
      <c r="D51218" s="1" t="s">
        <v>96276</v>
      </c>
    </row>
    <row r="51219" spans="1:4" ht="409.6" x14ac:dyDescent="0.25">
      <c r="A51219" s="1" t="s">
        <v>96202</v>
      </c>
      <c r="B51219" s="1" t="s">
        <v>96277</v>
      </c>
      <c r="C51219" s="1" t="s">
        <v>96278</v>
      </c>
      <c r="D51219" s="1" t="s">
        <v>96279</v>
      </c>
    </row>
    <row r="51220" spans="1:4" ht="409.6" x14ac:dyDescent="0.25">
      <c r="A51220" s="1" t="s">
        <v>96202</v>
      </c>
      <c r="B51220" s="1" t="s">
        <v>96353</v>
      </c>
      <c r="C51220" s="1" t="s">
        <v>96354</v>
      </c>
      <c r="D51220" s="1" t="s">
        <v>96355</v>
      </c>
    </row>
    <row r="51221" spans="1:4" ht="192" x14ac:dyDescent="0.25">
      <c r="A51221" s="1" t="s">
        <v>96202</v>
      </c>
      <c r="B51221" s="1" t="s">
        <v>9214</v>
      </c>
      <c r="C51221" s="1" t="s">
        <v>96356</v>
      </c>
      <c r="D51221" s="1" t="s">
        <v>96357</v>
      </c>
    </row>
    <row r="51222" spans="1:4" ht="409.6" x14ac:dyDescent="0.25">
      <c r="A51222" s="1" t="s">
        <v>96202</v>
      </c>
      <c r="B51222" s="1" t="s">
        <v>96358</v>
      </c>
      <c r="C51222" s="1" t="s">
        <v>96359</v>
      </c>
      <c r="D51222" s="1" t="s">
        <v>96360</v>
      </c>
    </row>
    <row r="51223" spans="1:4" ht="409.6" x14ac:dyDescent="0.25">
      <c r="A51223" s="1" t="s">
        <v>96202</v>
      </c>
      <c r="B51223" s="1" t="s">
        <v>96361</v>
      </c>
      <c r="C51223" s="1" t="s">
        <v>96362</v>
      </c>
      <c r="D51223" s="1" t="s">
        <v>96363</v>
      </c>
    </row>
    <row r="51224" spans="1:4" ht="409.6" x14ac:dyDescent="0.25">
      <c r="A51224" s="1" t="s">
        <v>96202</v>
      </c>
      <c r="B51224" s="1" t="s">
        <v>96364</v>
      </c>
      <c r="C51224" s="1" t="s">
        <v>96365</v>
      </c>
      <c r="D51224" s="1" t="s">
        <v>96366</v>
      </c>
    </row>
    <row r="51225" spans="1:4" ht="409.6" x14ac:dyDescent="0.25">
      <c r="A51225" s="1" t="s">
        <v>96202</v>
      </c>
      <c r="B51225" s="1" t="s">
        <v>96367</v>
      </c>
      <c r="C51225" s="1" t="s">
        <v>96368</v>
      </c>
      <c r="D51225" s="1" t="s">
        <v>96369</v>
      </c>
    </row>
    <row r="51226" spans="1:4" ht="409.6" x14ac:dyDescent="0.25">
      <c r="A51226" s="1" t="s">
        <v>96202</v>
      </c>
      <c r="B51226" s="1" t="s">
        <v>96370</v>
      </c>
      <c r="C51226" s="1" t="s">
        <v>96371</v>
      </c>
      <c r="D51226" s="1" t="s">
        <v>96372</v>
      </c>
    </row>
    <row r="51227" spans="1:4" ht="409.6" x14ac:dyDescent="0.25">
      <c r="A51227" s="1" t="s">
        <v>96202</v>
      </c>
      <c r="B51227" s="1" t="s">
        <v>96373</v>
      </c>
      <c r="C51227" s="1" t="s">
        <v>96374</v>
      </c>
      <c r="D51227" s="1" t="s">
        <v>96375</v>
      </c>
    </row>
    <row r="51228" spans="1:4" ht="409.6" x14ac:dyDescent="0.25">
      <c r="A51228" s="1" t="s">
        <v>96202</v>
      </c>
      <c r="B51228" s="1" t="s">
        <v>96376</v>
      </c>
      <c r="C51228" s="1" t="s">
        <v>96377</v>
      </c>
      <c r="D51228" s="1" t="s">
        <v>96378</v>
      </c>
    </row>
    <row r="51229" spans="1:4" ht="409.6" x14ac:dyDescent="0.25">
      <c r="A51229" s="1" t="s">
        <v>96202</v>
      </c>
      <c r="B51229" s="1" t="s">
        <v>96379</v>
      </c>
      <c r="C51229" s="1" t="s">
        <v>96380</v>
      </c>
      <c r="D51229" s="1" t="s">
        <v>96381</v>
      </c>
    </row>
    <row r="51230" spans="1:4" ht="409.6" x14ac:dyDescent="0.25">
      <c r="A51230" s="1" t="s">
        <v>96202</v>
      </c>
      <c r="B51230" s="1" t="s">
        <v>96382</v>
      </c>
      <c r="C51230" s="1" t="s">
        <v>96383</v>
      </c>
      <c r="D51230" s="1" t="s">
        <v>96384</v>
      </c>
    </row>
    <row r="51231" spans="1:4" ht="192" x14ac:dyDescent="0.25">
      <c r="A51231" s="1" t="s">
        <v>96202</v>
      </c>
      <c r="B51231" s="1" t="s">
        <v>9214</v>
      </c>
      <c r="C51231" s="1" t="s">
        <v>96385</v>
      </c>
      <c r="D51231" s="1" t="s">
        <v>96386</v>
      </c>
    </row>
    <row r="51232" spans="1:4" ht="409.6" x14ac:dyDescent="0.25">
      <c r="A51232" s="1" t="s">
        <v>96202</v>
      </c>
      <c r="B51232" s="1" t="s">
        <v>96387</v>
      </c>
      <c r="C51232" s="1" t="s">
        <v>96388</v>
      </c>
      <c r="D51232" s="1" t="s">
        <v>96389</v>
      </c>
    </row>
    <row r="51233" spans="1:4" ht="409.6" x14ac:dyDescent="0.25">
      <c r="A51233" s="1" t="s">
        <v>96202</v>
      </c>
      <c r="B51233" s="1" t="s">
        <v>96390</v>
      </c>
      <c r="C51233" s="1" t="s">
        <v>96391</v>
      </c>
      <c r="D51233" s="1" t="s">
        <v>96392</v>
      </c>
    </row>
    <row r="51234" spans="1:4" ht="409.6" x14ac:dyDescent="0.25">
      <c r="A51234" s="1" t="s">
        <v>96202</v>
      </c>
      <c r="B51234" s="1" t="s">
        <v>96393</v>
      </c>
      <c r="C51234" s="1" t="s">
        <v>96394</v>
      </c>
      <c r="D51234" s="1" t="s">
        <v>96395</v>
      </c>
    </row>
    <row r="51235" spans="1:4" ht="409.6" x14ac:dyDescent="0.25">
      <c r="A51235" s="1" t="s">
        <v>96202</v>
      </c>
      <c r="B51235" s="1" t="s">
        <v>96396</v>
      </c>
      <c r="C51235" s="1" t="s">
        <v>96397</v>
      </c>
      <c r="D51235" s="1" t="s">
        <v>96398</v>
      </c>
    </row>
    <row r="51236" spans="1:4" ht="409.6" x14ac:dyDescent="0.25">
      <c r="A51236" s="1" t="s">
        <v>96202</v>
      </c>
      <c r="B51236" s="1" t="s">
        <v>96399</v>
      </c>
      <c r="C51236" s="1" t="s">
        <v>96400</v>
      </c>
      <c r="D51236" s="1" t="s">
        <v>96401</v>
      </c>
    </row>
    <row r="51237" spans="1:4" ht="217.5" x14ac:dyDescent="0.25">
      <c r="A51237" s="1" t="s">
        <v>96202</v>
      </c>
      <c r="B51237" s="1" t="s">
        <v>9214</v>
      </c>
      <c r="C51237" s="1" t="s">
        <v>96402</v>
      </c>
      <c r="D51237" s="1" t="s">
        <v>96403</v>
      </c>
    </row>
    <row r="51238" spans="1:4" ht="409.6" x14ac:dyDescent="0.25">
      <c r="A51238" s="1" t="s">
        <v>96202</v>
      </c>
      <c r="B51238" s="1" t="s">
        <v>96404</v>
      </c>
      <c r="C51238" s="1" t="s">
        <v>96405</v>
      </c>
      <c r="D51238" s="1" t="s">
        <v>96406</v>
      </c>
    </row>
    <row r="51239" spans="1:4" ht="409.6" x14ac:dyDescent="0.25">
      <c r="A51239" s="1" t="s">
        <v>96202</v>
      </c>
      <c r="B51239" s="1" t="s">
        <v>96407</v>
      </c>
      <c r="C51239" s="1" t="s">
        <v>96408</v>
      </c>
      <c r="D51239" s="1" t="s">
        <v>96409</v>
      </c>
    </row>
    <row r="51240" spans="1:4" ht="409.6" x14ac:dyDescent="0.25">
      <c r="A51240" s="1" t="s">
        <v>96202</v>
      </c>
      <c r="B51240" s="1" t="s">
        <v>96203</v>
      </c>
      <c r="C51240" s="1" t="s">
        <v>96204</v>
      </c>
      <c r="D51240" s="1" t="s">
        <v>96205</v>
      </c>
    </row>
    <row r="51241" spans="1:4" ht="409.6" x14ac:dyDescent="0.25">
      <c r="A51241" s="1" t="s">
        <v>96202</v>
      </c>
      <c r="B51241" s="1" t="s">
        <v>96206</v>
      </c>
      <c r="C51241" s="1" t="s">
        <v>1</v>
      </c>
      <c r="D51241" s="1" t="s">
        <v>96207</v>
      </c>
    </row>
    <row r="51242" spans="1:4" ht="409.6" x14ac:dyDescent="0.25">
      <c r="A51242" s="1" t="s">
        <v>96202</v>
      </c>
      <c r="B51242" s="1" t="s">
        <v>96208</v>
      </c>
      <c r="C51242" s="1" t="s">
        <v>96209</v>
      </c>
      <c r="D51242" s="1" t="s">
        <v>96210</v>
      </c>
    </row>
    <row r="51243" spans="1:4" ht="409.6" x14ac:dyDescent="0.25">
      <c r="A51243" s="1" t="s">
        <v>96202</v>
      </c>
      <c r="B51243" s="1" t="s">
        <v>96211</v>
      </c>
      <c r="C51243" s="1" t="s">
        <v>96212</v>
      </c>
      <c r="D51243" s="1" t="s">
        <v>96213</v>
      </c>
    </row>
    <row r="51244" spans="1:4" ht="409.6" x14ac:dyDescent="0.25">
      <c r="A51244" s="1" t="s">
        <v>96202</v>
      </c>
      <c r="B51244" s="1" t="s">
        <v>96214</v>
      </c>
      <c r="C51244" s="1" t="s">
        <v>96215</v>
      </c>
      <c r="D51244" s="1" t="s">
        <v>96216</v>
      </c>
    </row>
    <row r="51245" spans="1:4" ht="409.6" x14ac:dyDescent="0.25">
      <c r="A51245" s="1" t="s">
        <v>96202</v>
      </c>
      <c r="B51245" s="1" t="s">
        <v>96217</v>
      </c>
      <c r="C51245" s="1" t="s">
        <v>96218</v>
      </c>
      <c r="D51245" s="1" t="s">
        <v>96219</v>
      </c>
    </row>
    <row r="51246" spans="1:4" ht="409.6" x14ac:dyDescent="0.25">
      <c r="A51246" s="1" t="s">
        <v>96202</v>
      </c>
      <c r="B51246" s="1" t="s">
        <v>96220</v>
      </c>
      <c r="C51246" s="1" t="s">
        <v>0</v>
      </c>
      <c r="D51246" s="1" t="s">
        <v>96221</v>
      </c>
    </row>
    <row r="51247" spans="1:4" ht="409.6" x14ac:dyDescent="0.25">
      <c r="A51247" s="1" t="s">
        <v>96202</v>
      </c>
      <c r="B51247" s="1" t="s">
        <v>96203</v>
      </c>
      <c r="C51247" s="1" t="s">
        <v>96204</v>
      </c>
      <c r="D51247" s="1" t="s">
        <v>96205</v>
      </c>
    </row>
    <row r="51248" spans="1:4" ht="409.6" x14ac:dyDescent="0.25">
      <c r="A51248" s="1" t="s">
        <v>96202</v>
      </c>
      <c r="B51248" s="1" t="s">
        <v>96206</v>
      </c>
      <c r="C51248" s="1" t="s">
        <v>1</v>
      </c>
      <c r="D51248" s="1" t="s">
        <v>96207</v>
      </c>
    </row>
    <row r="51249" spans="1:4" ht="409.6" x14ac:dyDescent="0.25">
      <c r="A51249" s="1" t="s">
        <v>96202</v>
      </c>
      <c r="B51249" s="1" t="s">
        <v>96208</v>
      </c>
      <c r="C51249" s="1" t="s">
        <v>96209</v>
      </c>
      <c r="D51249" s="1" t="s">
        <v>96210</v>
      </c>
    </row>
    <row r="51250" spans="1:4" ht="409.6" x14ac:dyDescent="0.25">
      <c r="A51250" s="1" t="s">
        <v>96202</v>
      </c>
      <c r="B51250" s="1" t="s">
        <v>96211</v>
      </c>
      <c r="C51250" s="1" t="s">
        <v>96212</v>
      </c>
      <c r="D51250" s="1" t="s">
        <v>96213</v>
      </c>
    </row>
    <row r="51251" spans="1:4" ht="409.6" x14ac:dyDescent="0.25">
      <c r="A51251" s="1" t="s">
        <v>96202</v>
      </c>
      <c r="B51251" s="1" t="s">
        <v>96214</v>
      </c>
      <c r="C51251" s="1" t="s">
        <v>96215</v>
      </c>
      <c r="D51251" s="1" t="s">
        <v>96216</v>
      </c>
    </row>
    <row r="51252" spans="1:4" ht="409.6" x14ac:dyDescent="0.25">
      <c r="A51252" s="1" t="s">
        <v>96202</v>
      </c>
      <c r="B51252" s="1" t="s">
        <v>96217</v>
      </c>
      <c r="C51252" s="1" t="s">
        <v>96218</v>
      </c>
      <c r="D51252" s="1" t="s">
        <v>96219</v>
      </c>
    </row>
    <row r="51253" spans="1:4" ht="409.6" x14ac:dyDescent="0.25">
      <c r="A51253" s="1" t="s">
        <v>96202</v>
      </c>
      <c r="B51253" s="1" t="s">
        <v>96220</v>
      </c>
      <c r="C51253" s="1" t="s">
        <v>0</v>
      </c>
      <c r="D51253" s="1" t="s">
        <v>96221</v>
      </c>
    </row>
    <row r="51254" spans="1:4" ht="409.6" x14ac:dyDescent="0.25">
      <c r="A51254" s="1" t="s">
        <v>96202</v>
      </c>
      <c r="B51254" s="1" t="s">
        <v>96203</v>
      </c>
      <c r="C51254" s="1" t="s">
        <v>96204</v>
      </c>
      <c r="D51254" s="1" t="s">
        <v>96205</v>
      </c>
    </row>
    <row r="51255" spans="1:4" ht="409.6" x14ac:dyDescent="0.25">
      <c r="A51255" s="1" t="s">
        <v>96202</v>
      </c>
      <c r="B51255" s="1" t="s">
        <v>96206</v>
      </c>
      <c r="C51255" s="1" t="s">
        <v>1</v>
      </c>
      <c r="D51255" s="1" t="s">
        <v>96207</v>
      </c>
    </row>
    <row r="51256" spans="1:4" ht="409.6" x14ac:dyDescent="0.25">
      <c r="A51256" s="1" t="s">
        <v>96202</v>
      </c>
      <c r="B51256" s="1" t="s">
        <v>96208</v>
      </c>
      <c r="C51256" s="1" t="s">
        <v>96209</v>
      </c>
      <c r="D51256" s="1" t="s">
        <v>96210</v>
      </c>
    </row>
    <row r="51257" spans="1:4" ht="409.6" x14ac:dyDescent="0.25">
      <c r="A51257" s="1" t="s">
        <v>96202</v>
      </c>
      <c r="B51257" s="1" t="s">
        <v>96211</v>
      </c>
      <c r="C51257" s="1" t="s">
        <v>96212</v>
      </c>
      <c r="D51257" s="1" t="s">
        <v>96213</v>
      </c>
    </row>
    <row r="51258" spans="1:4" ht="409.6" x14ac:dyDescent="0.25">
      <c r="A51258" s="1" t="s">
        <v>96202</v>
      </c>
      <c r="B51258" s="1" t="s">
        <v>96214</v>
      </c>
      <c r="C51258" s="1" t="s">
        <v>96215</v>
      </c>
      <c r="D51258" s="1" t="s">
        <v>96216</v>
      </c>
    </row>
    <row r="51259" spans="1:4" ht="409.6" x14ac:dyDescent="0.25">
      <c r="A51259" s="1" t="s">
        <v>96202</v>
      </c>
      <c r="B51259" s="1" t="s">
        <v>96217</v>
      </c>
      <c r="C51259" s="1" t="s">
        <v>96218</v>
      </c>
      <c r="D51259" s="1" t="s">
        <v>96219</v>
      </c>
    </row>
    <row r="51260" spans="1:4" ht="409.6" x14ac:dyDescent="0.25">
      <c r="A51260" s="1" t="s">
        <v>96202</v>
      </c>
      <c r="B51260" s="1" t="s">
        <v>96220</v>
      </c>
      <c r="C51260" s="1" t="s">
        <v>0</v>
      </c>
      <c r="D51260" s="1" t="s">
        <v>9622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p 2 x u U u O 4 p h q l A A A A 9 Q A A A B I A H A B D b 2 5 m a W c v U G F j a 2 F n Z S 5 4 b W w g o h g A K K A U A A A A A A A A A A A A A A A A A A A A A A A A A A A A h Y + x D o I w G I R f h X S n L T U m S H 7 K 4 O I g i Y n R u J J S o R G K o a 3 l 3 R x 8 J F 9 B j K J u j v f d X X J 3 v 9 4 g G 9 o m u M j e q E 6 n K M I U B V K L r l S 6 S p G z x z B G G Y d N I U 5 F J Y M x r E 0 y G J W i 2 t p z Q o j 3 H v s Z 7 v q K M E o j c s j X W 1 H L t g i V N r b Q Q q J P q / z f Q h z 2 r z G c 4 Q X F 8 5 h h C m R i k C v 9 9 d k 4 9 + n + Q F i 6 x r p e 8 t q F q x 2 Q S Q J 5 X + A P U E s D B B Q A A g A I A K d s b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b G 5 S H X h 1 D h 4 B A A B K A w A A E w A c A E Z v c m 1 1 b G F z L 1 N l Y 3 R p b 2 4 x L m 0 g o h g A K K A U A A A A A A A A A A A A A A A A A A A A A A A A A A A A 7 Z H B S s Q w E I b v h b 7 D k L 2 0 E M q 2 r h 6 U n r o u e B G k v V m R 2 E a N t J m S S V e X Z R / G B 9 i T j 9 A X M 0 s V X W G 9 e j G X J N 8 M / / z D T 7 K y C j X k 4 x 2 f + Z 7 v 0 a M w s o Y L K 5 p V c m v E s 5 U v F l J o p P U 9 c G e B x g y v 5 F B G y 2 i O V d 9 K b Y O F a m S U o b b u Q w H L T k v T G X x y 0 l R m a F C L 3 F X U r r e k y o i u U / o B n D 5 U t C z 3 x 0 U O s Z B f z 2 W j W m W l S R l n H D J s + l Z T O u N w r i u s n U B 6 c j y d x h y u e r Q y t 6 t G p l / P 6 B K 1 v A n 5 6 H v C i m H b 9 Q T t 8 F Y j D V u 7 F M x t U Y g 7 1 1 o Y o e k e T T s O K V a d p O B j V b 5 e s x H H z o V 1 J d i 5 3 H D 4 5 M k B f n S A z / b 4 J v Q 9 p X 9 x + T 2 Y C f s R T Z C E 7 D + f v 8 3 n H V B L A Q I t A B Q A A g A I A K d s b l L j u K Y a p Q A A A P U A A A A S A A A A A A A A A A A A A A A A A A A A A A B D b 2 5 m a W c v U G F j a 2 F n Z S 5 4 b W x Q S w E C L Q A U A A I A C A C n b G 5 S D 8 r p q 6 Q A A A D p A A A A E w A A A A A A A A A A A A A A A A D x A A A A W 0 N v b n R l b n R f V H l w Z X N d L n h t b F B L A Q I t A B Q A A g A I A K d s b l I d e H U O H g E A A E o D A A A T A A A A A A A A A A A A A A A A A O I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S A A A A A A A A B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T J f c m F 3 d G V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0 Y W x 5 M l 9 y Y X d 0 Z X h 0 L 0 F 1 d G 9 S Z W 1 v d m V k Q 2 9 s d W 1 u c z E u e 0 N v b H V t b j E s M H 0 m c X V v d D s s J n F 1 b 3 Q 7 U 2 V j d G l v b j E v S X R h b H k y X 3 J h d 3 R l e H Q v Q X V 0 b 1 J l b W 9 2 Z W R D b 2 x 1 b W 5 z M S 5 7 Q 2 9 s d W 1 u M i w x f S Z x d W 9 0 O y w m c X V v d D t T Z W N 0 a W 9 u M S 9 J d G F s e T J f c m F 3 d G V 4 d C 9 B d X R v U m V t b 3 Z l Z E N v b H V t b n M x L n t D b 2 x 1 b W 4 z L D J 9 J n F 1 b 3 Q 7 L C Z x d W 9 0 O 1 N l Y 3 R p b 2 4 x L 0 l 0 Y W x 5 M l 9 y Y X d 0 Z X h 0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X R h b H k y X 3 J h d 3 R l e H Q v Q X V 0 b 1 J l b W 9 2 Z W R D b 2 x 1 b W 5 z M S 5 7 Q 2 9 s d W 1 u M S w w f S Z x d W 9 0 O y w m c X V v d D t T Z W N 0 a W 9 u M S 9 J d G F s e T J f c m F 3 d G V 4 d C 9 B d X R v U m V t b 3 Z l Z E N v b H V t b n M x L n t D b 2 x 1 b W 4 y L D F 9 J n F 1 b 3 Q 7 L C Z x d W 9 0 O 1 N l Y 3 R p b 2 4 x L 0 l 0 Y W x 5 M l 9 y Y X d 0 Z X h 0 L 0 F 1 d G 9 S Z W 1 v d m V k Q 2 9 s d W 1 u c z E u e 0 N v b H V t b j M s M n 0 m c X V v d D s s J n F 1 b 3 Q 7 U 2 V j d G l v b j E v S X R h b H k y X 3 J h d 3 R l e H Q v Q X V 0 b 1 J l b W 9 2 Z W R D b 2 x 1 b W 5 z M S 5 7 Q 2 9 s d W 1 u N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x h c 3 R V c G R h d G V k I i B W Y W x 1 Z T 0 i Z D I w M j E t M D M t M T R U M T I 6 M D M 6 N D c u M T I 4 O T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z N D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X R h b H k y X 3 J h d 3 R l e H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F s e T J f c m F 3 d G V 4 d C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Y W x 5 M l 9 y Y X d 0 Z X h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h b H k y X 3 J h d 3 R l e H Q g K D I p L 0 F 1 d G 9 S Z W 1 v d m V k Q 2 9 s d W 1 u c z E u e 0 N v b H V t b j E s M H 0 m c X V v d D s s J n F 1 b 3 Q 7 U 2 V j d G l v b j E v S X R h b H k y X 3 J h d 3 R l e H Q g K D I p L 0 F 1 d G 9 S Z W 1 v d m V k Q 2 9 s d W 1 u c z E u e 0 N v b H V t b j I s M X 0 m c X V v d D s s J n F 1 b 3 Q 7 U 2 V j d G l v b j E v S X R h b H k y X 3 J h d 3 R l e H Q g K D I p L 0 F 1 d G 9 S Z W 1 v d m V k Q 2 9 s d W 1 u c z E u e 0 N v b H V t b j M s M n 0 m c X V v d D s s J n F 1 b 3 Q 7 U 2 V j d G l v b j E v S X R h b H k y X 3 J h d 3 R l e H Q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X R h b H k y X 3 J h d 3 R l e H Q g K D I p L 0 F 1 d G 9 S Z W 1 v d m V k Q 2 9 s d W 1 u c z E u e 0 N v b H V t b j E s M H 0 m c X V v d D s s J n F 1 b 3 Q 7 U 2 V j d G l v b j E v S X R h b H k y X 3 J h d 3 R l e H Q g K D I p L 0 F 1 d G 9 S Z W 1 v d m V k Q 2 9 s d W 1 u c z E u e 0 N v b H V t b j I s M X 0 m c X V v d D s s J n F 1 b 3 Q 7 U 2 V j d G l v b j E v S X R h b H k y X 3 J h d 3 R l e H Q g K D I p L 0 F 1 d G 9 S Z W 1 v d m V k Q 2 9 s d W 1 u c z E u e 0 N v b H V t b j M s M n 0 m c X V v d D s s J n F 1 b 3 Q 7 U 2 V j d G l v b j E v S X R h b H k y X 3 J h d 3 R l e H Q g K D I p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x L T A z L T E 0 V D E y O j I z O j Q z L j k 5 N z U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A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0 Y W x 5 M l 9 y Y X d 0 Z X h 0 J T I w K D I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h b H k y X 3 J h d 3 R l e H Q l M j A o M i k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+ R J P g z M t 0 y t a G 5 q c e X e I A A A A A A C A A A A A A A Q Z g A A A A E A A C A A A A D D i j P + z 9 Y s X r O p 9 p a S X k E R J Z v 9 s + X 7 Q Y c 6 e y / 6 x L U P V A A A A A A O g A A A A A I A A C A A A A A p N V U u 3 / c L f u l z n o o h Y v K T 0 + 5 e F x 5 M a B y o 9 B B c m T X P O F A A A A D R 8 6 o q N x c 2 7 l N 1 8 r z X h h 6 t 1 p x c D o 0 k p t J F v a 6 H 3 6 Y p J b R C F U S / q I X G q 7 2 i N K 1 L m T q 7 w + I 8 X 0 Y W s i D e m P g P K + k a t s U Q 0 H C Y x V Q L s a Y 9 Z d E N P 0 A A A A D z y m s s s E S i x o m I y c C y v G Y q 8 G h N H K x e Q U v R 7 T V f S a 8 T 7 A z s E g L o l H y / w 9 C p R f q s S D 4 t v y D s / D W X 1 h X B / G j 8 M M R 3 < / D a t a M a s h u p > 
</file>

<file path=customXml/itemProps1.xml><?xml version="1.0" encoding="utf-8"?>
<ds:datastoreItem xmlns:ds="http://schemas.openxmlformats.org/officeDocument/2006/customXml" ds:itemID="{2FCEB455-F0C7-442B-8BDE-08D010100C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</dc:creator>
  <cp:lastModifiedBy>Marci</cp:lastModifiedBy>
  <dcterms:created xsi:type="dcterms:W3CDTF">2021-03-14T12:08:11Z</dcterms:created>
  <dcterms:modified xsi:type="dcterms:W3CDTF">2021-03-14T14:13:41Z</dcterms:modified>
</cp:coreProperties>
</file>